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12"/>
  <workbookPr defaultThemeVersion="166925"/>
  <mc:AlternateContent xmlns:mc="http://schemas.openxmlformats.org/markup-compatibility/2006">
    <mc:Choice Requires="x15">
      <x15ac:absPath xmlns:x15ac="http://schemas.microsoft.com/office/spreadsheetml/2010/11/ac" url="https://qorus.sharepoint.com/sites/QCH/ProductManagement/PowerBI Reports/OData/"/>
    </mc:Choice>
  </mc:AlternateContent>
  <xr:revisionPtr revIDLastSave="0" documentId="8_{C83F8791-F408-41E6-ADFD-EA68CAAB16E1}" xr6:coauthVersionLast="47" xr6:coauthVersionMax="47" xr10:uidLastSave="{00000000-0000-0000-0000-000000000000}"/>
  <bookViews>
    <workbookView xWindow="-28920" yWindow="-120" windowWidth="29040" windowHeight="15720" tabRatio="653" firstSheet="21" activeTab="21" xr2:uid="{96FB30C9-F98D-44CB-9F22-AEB4DEBDC51F}"/>
  </bookViews>
  <sheets>
    <sheet name="Versioning" sheetId="31" r:id="rId1"/>
    <sheet name=" Activities" sheetId="15" r:id="rId2"/>
    <sheet name="Assignments" sheetId="17" r:id="rId3"/>
    <sheet name="CustomerActivites" sheetId="2" r:id="rId4"/>
    <sheet name="CustomerAiActivities" sheetId="23" r:id="rId5"/>
    <sheet name="CustomerAiSessionInteractionCon" sheetId="24" r:id="rId6"/>
    <sheet name="CustomerAiSessionInteractions" sheetId="25" r:id="rId7"/>
    <sheet name="CustomerAiSessionInteractionSou" sheetId="26" r:id="rId8"/>
    <sheet name="CustomerAiSessions" sheetId="27" r:id="rId9"/>
    <sheet name="CustomerSharedContentSourceUsag" sheetId="22" r:id="rId10"/>
    <sheet name="CustomerSmartSkills" sheetId="28" r:id="rId11"/>
    <sheet name="Groups" sheetId="20" r:id="rId12"/>
    <sheet name="PursuitAutoAnswer" sheetId="21" r:id="rId13"/>
    <sheet name="Pursuits" sheetId="18" r:id="rId14"/>
    <sheet name="PursuitSmartFields" sheetId="19" r:id="rId15"/>
    <sheet name="SharedDocuments" sheetId="6" r:id="rId16"/>
    <sheet name="SharedDocumentViews" sheetId="16" r:id="rId17"/>
    <sheet name="SubscribedUsers" sheetId="8" r:id="rId18"/>
    <sheet name="SubscribedUsersInfoExt" sheetId="29" r:id="rId19"/>
    <sheet name="SubscriberActivities" sheetId="30" r:id="rId20"/>
    <sheet name="Subscribers" sheetId="10" r:id="rId21"/>
    <sheet name="TokenUsage" sheetId="32" r:id="rId22"/>
    <sheet name="UserInfo" sheetId="12" r:id="rId23"/>
    <sheet name="UserInfoExt" sheetId="14" r:id="rId24"/>
  </sheets>
  <definedNames>
    <definedName name="_xlnm._FilterDatabase" localSheetId="1" hidden="1">' Activities'!$A$1:$B$63</definedName>
    <definedName name="_xlnm._FilterDatabase" localSheetId="15" hidden="1">SharedDocuments!$A$3:$D$3</definedName>
    <definedName name="_xlnm._FilterDatabase" localSheetId="16" hidden="1">SharedDocumentViews!$A$3:$D$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426C8E-6121-4A1E-89C8-4B055FD69B13}" keepAlive="1" name="Query - TokenUsage" description="Connection to the 'TokenUsage' query in the workbook." type="5" refreshedVersion="0" background="1" saveData="1">
    <dbPr connection="Provider=Microsoft.Mashup.OleDb.1;Data Source=$Workbook$;Location=TokenUsage;Extended Properties=&quot;&quot;" command="SELECT * FROM [TokenUsage]"/>
  </connection>
</connections>
</file>

<file path=xl/sharedStrings.xml><?xml version="1.0" encoding="utf-8"?>
<sst xmlns="http://schemas.openxmlformats.org/spreadsheetml/2006/main" count="1929" uniqueCount="922">
  <si>
    <t>Version</t>
  </si>
  <si>
    <t>Date</t>
  </si>
  <si>
    <t>Activity</t>
  </si>
  <si>
    <t>Definition</t>
  </si>
  <si>
    <t>Comments</t>
  </si>
  <si>
    <t>AddComment</t>
  </si>
  <si>
    <t>The user added a comment</t>
  </si>
  <si>
    <t>AddedSharedContentViaCatalog</t>
  </si>
  <si>
    <t>The user added a new shared content source from the content catalog</t>
  </si>
  <si>
    <t>AddSmartSkill</t>
  </si>
  <si>
    <t>The user added a Smart Skill</t>
  </si>
  <si>
    <t>AddToCart</t>
  </si>
  <si>
    <t>The user added one or more items (slides) to a cart by clicking on the ‘add’ button</t>
  </si>
  <si>
    <t>CampaignCreated</t>
  </si>
  <si>
    <t>The user created a campaign</t>
  </si>
  <si>
    <t>CartCheckout</t>
  </si>
  <si>
    <t>The user checked out a cart to create a new document</t>
  </si>
  <si>
    <t>CartSource</t>
  </si>
  <si>
    <t>When users check out a cart, a ‘CartSource’ activity is logged for each file the checkout activity is assembling. The purpose of this activity is to track and identify where the files that were added to the cart came from</t>
  </si>
  <si>
    <t>Click.AddContentSource</t>
  </si>
  <si>
    <t>User Clicked 'Add Content Source'</t>
  </si>
  <si>
    <t>Click.Campaign</t>
  </si>
  <si>
    <t>User clicked a Campaign</t>
  </si>
  <si>
    <t>Click.CampaignGetALink</t>
  </si>
  <si>
    <t>User Clicked 'Campaign Get ALink'</t>
  </si>
  <si>
    <t>Click.Catalog.MoreContentSourcesLink</t>
  </si>
  <si>
    <t>Click.ConfirmOrder</t>
  </si>
  <si>
    <t>Click.ContentSourceAddComplete</t>
  </si>
  <si>
    <t>User completed adding a Content Source</t>
  </si>
  <si>
    <t>Click.FeaturedCampaign</t>
  </si>
  <si>
    <t>User clicked a featured campaign</t>
  </si>
  <si>
    <t>Click.GettingStarted</t>
  </si>
  <si>
    <t>Click.Help</t>
  </si>
  <si>
    <t>Click.HelpIcon</t>
  </si>
  <si>
    <t>User clicked the help icon</t>
  </si>
  <si>
    <t>Click.HubManagement.Delimiters</t>
  </si>
  <si>
    <t>User clicked Delimiters tab on HubManagement</t>
  </si>
  <si>
    <t>Click.HubManagement.Information</t>
  </si>
  <si>
    <t>User clicked Information tab on HubManagement</t>
  </si>
  <si>
    <t>Click.HubManagement.OData</t>
  </si>
  <si>
    <t>User clicked Odata tab on HubManagement</t>
  </si>
  <si>
    <t>Click.HubManagement.Permissions</t>
  </si>
  <si>
    <t>User clicked Permissions tab on HubManagement</t>
  </si>
  <si>
    <t>Click.HubManagement.Publisher</t>
  </si>
  <si>
    <t>User clicked Publisher tab on Hub Management</t>
  </si>
  <si>
    <t>Click.HubManagement.Settings</t>
  </si>
  <si>
    <t>User clicked Settings tab on Hub Management</t>
  </si>
  <si>
    <t>Click.HubManagement.SupportUrl</t>
  </si>
  <si>
    <t>Click.LearnMore</t>
  </si>
  <si>
    <t>Click.learnMoreElement</t>
  </si>
  <si>
    <t>Click.LicenseBuyNow</t>
  </si>
  <si>
    <t>Click.LicenseSelected</t>
  </si>
  <si>
    <t>Click.PaymentDetailsContinue</t>
  </si>
  <si>
    <t>Click.Preview.Comments</t>
  </si>
  <si>
    <t>User clicked Comments on Preview window</t>
  </si>
  <si>
    <t>Click.Preview.Destinations</t>
  </si>
  <si>
    <t>User clicked Destinations on Preview window</t>
  </si>
  <si>
    <t>Click.Preview.Properties</t>
  </si>
  <si>
    <t>User clicked Properties on Preview window</t>
  </si>
  <si>
    <t>Click.Preview.Pursuits</t>
  </si>
  <si>
    <t>User clicked Pursuits on Preview window</t>
  </si>
  <si>
    <t>Click.Preview.Search Terms</t>
  </si>
  <si>
    <t>User clicked Search Terms on Preview window</t>
  </si>
  <si>
    <t>Click.Preview.Usage</t>
  </si>
  <si>
    <t>User clicked Usage on Preview window</t>
  </si>
  <si>
    <t>Click.Preview.Users</t>
  </si>
  <si>
    <t>User clicked Users on Preview window</t>
  </si>
  <si>
    <t>Click.Preview.Views</t>
  </si>
  <si>
    <t>User clicked Views on Preview window</t>
  </si>
  <si>
    <t>Click.Purchase</t>
  </si>
  <si>
    <t>Click.PursuitGetALink</t>
  </si>
  <si>
    <t>User clicked Get a Link in Pursuits</t>
  </si>
  <si>
    <t>Click.RecommendContentForPursuitType</t>
  </si>
  <si>
    <t>User recommended content for a Pursuit Type</t>
  </si>
  <si>
    <t>Click.SmartlistAddComplete</t>
  </si>
  <si>
    <t>User completed adding a SmartList</t>
  </si>
  <si>
    <t>Click.SmartlistUpdateComplete</t>
  </si>
  <si>
    <t>User completed updating a SmartList</t>
  </si>
  <si>
    <t>Click.TopNav.Answer</t>
  </si>
  <si>
    <t>User clicked the Answer menu item in the Addin</t>
  </si>
  <si>
    <t>Click.TopNav.Assign</t>
  </si>
  <si>
    <t>User clicked the Assign menu item in the Addin</t>
  </si>
  <si>
    <t>Click.TopNav.Clip</t>
  </si>
  <si>
    <t>User clicked the Clip menu item in the Addin</t>
  </si>
  <si>
    <t>Click.TopNav.Collaborate</t>
  </si>
  <si>
    <t>Deprecated, superceded by Click.TopNav.Assign</t>
  </si>
  <si>
    <t>Click.TopNav.Design</t>
  </si>
  <si>
    <t>User clicked the Design menu item in the Addin</t>
  </si>
  <si>
    <t>Click.TopNav.Finalize</t>
  </si>
  <si>
    <t>User clicked the Finalize menu item in the Addin</t>
  </si>
  <si>
    <t>Click.TopNav.Home</t>
  </si>
  <si>
    <t>User clicked the Home menu item in the Addin</t>
  </si>
  <si>
    <t>Click.TopNav.Manage</t>
  </si>
  <si>
    <t>Click.TopNav.My settings</t>
  </si>
  <si>
    <t>Click.TopNav.Pursuit</t>
  </si>
  <si>
    <t>Click.TopNav.Pursuits</t>
  </si>
  <si>
    <t>User clicked the Pursuits menu item in the Addin</t>
  </si>
  <si>
    <t>Click.TopNav.Refresh</t>
  </si>
  <si>
    <t>User clicked the Refresh menu item in the Addin</t>
  </si>
  <si>
    <t>Click.TopNav.Search</t>
  </si>
  <si>
    <t>User clicked the Search menu item in the Addin</t>
  </si>
  <si>
    <t>Click.viewElement</t>
  </si>
  <si>
    <t>Click.viewHCArticleCart</t>
  </si>
  <si>
    <t>Click.viewHCArticleClip</t>
  </si>
  <si>
    <t>Click.viewHCArticleCreate</t>
  </si>
  <si>
    <t>Click.viewHCArticleFavSearch</t>
  </si>
  <si>
    <t>Click.viewHCArticleInsert</t>
  </si>
  <si>
    <t>Click.viewHCArticlePreview</t>
  </si>
  <si>
    <t>Click.viewHCArticleSearch</t>
  </si>
  <si>
    <t>Click.viewHCArticleUseContent</t>
  </si>
  <si>
    <t>Click.viewTutorialCart</t>
  </si>
  <si>
    <t>Click.viewTutorialClip</t>
  </si>
  <si>
    <t>Click.viewTutorialCreate</t>
  </si>
  <si>
    <t>Click.viewTutorialFavSearch</t>
  </si>
  <si>
    <t>Click.viewTutorialInsert</t>
  </si>
  <si>
    <t>Click.viewTutorialPreview</t>
  </si>
  <si>
    <t>Click.viewTutorialSearch</t>
  </si>
  <si>
    <t>Click.viewTutorialUseContent</t>
  </si>
  <si>
    <t>Clip</t>
  </si>
  <si>
    <t>The user made use of the Clip to create and save new re-usable docs to SPO or OneDrive for Business</t>
  </si>
  <si>
    <t>CopyCurrentDocument</t>
  </si>
  <si>
    <t>CopyDocumentLink</t>
  </si>
  <si>
    <t>User copied a link to a document</t>
  </si>
  <si>
    <t>CopyTo</t>
  </si>
  <si>
    <t>The user used the “copy to” feature</t>
  </si>
  <si>
    <t>CreateALink</t>
  </si>
  <si>
    <t>The user created a link to a file</t>
  </si>
  <si>
    <t>CreatedAssignment</t>
  </si>
  <si>
    <t>The user created a document assignment</t>
  </si>
  <si>
    <t>This creates a new entry in the Assignments table</t>
  </si>
  <si>
    <t>CreatedContentSource</t>
  </si>
  <si>
    <t>The user created a content source</t>
  </si>
  <si>
    <t>CreatedFile</t>
  </si>
  <si>
    <t>The user created a file</t>
  </si>
  <si>
    <t>CreatedShare</t>
  </si>
  <si>
    <t>The user created a share to a file</t>
  </si>
  <si>
    <t>This creates a new entry in the SharedDocuments table</t>
  </si>
  <si>
    <t>CreatePreview</t>
  </si>
  <si>
    <t>The user previewed the file during the create</t>
  </si>
  <si>
    <t>CreatePursuit</t>
  </si>
  <si>
    <t>The user created a Pursuit</t>
  </si>
  <si>
    <t>DeletedAssignment</t>
  </si>
  <si>
    <t>The user deleted an Assignment</t>
  </si>
  <si>
    <t>DeletedContentSource</t>
  </si>
  <si>
    <t>The user deleted a content source</t>
  </si>
  <si>
    <t>DeletedFile</t>
  </si>
  <si>
    <t>The user deleted a file</t>
  </si>
  <si>
    <t>DeleteFile</t>
  </si>
  <si>
    <t>DeleteFolder</t>
  </si>
  <si>
    <t>The user deleted a folder</t>
  </si>
  <si>
    <t>DeletePursuit</t>
  </si>
  <si>
    <t>The user deleted a pursuit</t>
  </si>
  <si>
    <t>DeleteShare</t>
  </si>
  <si>
    <t>The user deleted a Share</t>
  </si>
  <si>
    <t>DeleteSmartSkill</t>
  </si>
  <si>
    <t>The user deleted a SmartSkill</t>
  </si>
  <si>
    <t>DesignPowerPointCreate</t>
  </si>
  <si>
    <t>The user made use of the ‘Create’ button within the ‘Design’ pane of Qorus for PowerPoint</t>
  </si>
  <si>
    <t>DesignWordCreate</t>
  </si>
  <si>
    <t>The user made use of the ‘Create’ button within the ‘Design’ pane of Qorus for Word</t>
  </si>
  <si>
    <t>DownloadFile</t>
  </si>
  <si>
    <t>The user downloaded a copy of the file</t>
  </si>
  <si>
    <t>EditCampaign</t>
  </si>
  <si>
    <t>The user edited a campaign</t>
  </si>
  <si>
    <t>EditedAssignment</t>
  </si>
  <si>
    <t>The user edited a document assignment</t>
  </si>
  <si>
    <t>EditedFile</t>
  </si>
  <si>
    <t>The user edited a file</t>
  </si>
  <si>
    <t>EditPursuit</t>
  </si>
  <si>
    <t>The user edited a Pursuit</t>
  </si>
  <si>
    <t>EditSmartSkill</t>
  </si>
  <si>
    <t>The user edited a SmartSkill</t>
  </si>
  <si>
    <t>EmailCreate</t>
  </si>
  <si>
    <t>The user created a new email from a .msg file</t>
  </si>
  <si>
    <t>Event.AddCustomPage</t>
  </si>
  <si>
    <t>The user added a custom page</t>
  </si>
  <si>
    <t>Event.AddCustomTab</t>
  </si>
  <si>
    <t>The user added a custom tab</t>
  </si>
  <si>
    <t>Event.AddGroup</t>
  </si>
  <si>
    <t>The user added a Group</t>
  </si>
  <si>
    <t>Event.Ai.Access</t>
  </si>
  <si>
    <t>The user accesses QPilot</t>
  </si>
  <si>
    <t>Event.Ai.AddSmartSkill</t>
  </si>
  <si>
    <t>The user added a SmartSkill</t>
  </si>
  <si>
    <t>Event.Ai.Copy</t>
  </si>
  <si>
    <t>The user copied a QPilot response</t>
  </si>
  <si>
    <t>Event.Ai.CustomizeSmartSkill</t>
  </si>
  <si>
    <t>The user customized a SmartSkill</t>
  </si>
  <si>
    <t>Event.Ai.DeleteHistoryItem</t>
  </si>
  <si>
    <t>The user deleted a chat history item</t>
  </si>
  <si>
    <t>Event.Ai.DeleteSmartSkill</t>
  </si>
  <si>
    <t>Event.Ai.DisableSmartSkill</t>
  </si>
  <si>
    <t>The user disabled a SmartSkill</t>
  </si>
  <si>
    <t>Event.Ai.Dislike</t>
  </si>
  <si>
    <t>The user disliked a QPilot response</t>
  </si>
  <si>
    <t>Event.Ai.EditSmartSkill</t>
  </si>
  <si>
    <t>Event.Ai.EnableSmartSkill</t>
  </si>
  <si>
    <t>The user enabled a SmartSkill</t>
  </si>
  <si>
    <t>Event.Ai.Expand</t>
  </si>
  <si>
    <t>The user expanded Sources in a QPilot response</t>
  </si>
  <si>
    <t>Event.Ai.FavoriteSmartSkill</t>
  </si>
  <si>
    <t>The user favorited a SmartSkill</t>
  </si>
  <si>
    <t>Event.Ai.HideReference</t>
  </si>
  <si>
    <t>The user collapses Sources in a Qpilot response</t>
  </si>
  <si>
    <t>Event.Ai.Insert</t>
  </si>
  <si>
    <t>The user inserted a Qpilot response into their document</t>
  </si>
  <si>
    <t>Event.Ai.Like</t>
  </si>
  <si>
    <t>The user liked a Qpilot response</t>
  </si>
  <si>
    <t>Event.Ai.OpenHistory</t>
  </si>
  <si>
    <t>The user visited their Qpilot session history</t>
  </si>
  <si>
    <t>Event.Ai.OpenHistoryItem</t>
  </si>
  <si>
    <t>The user selected a Qpilot historical session</t>
  </si>
  <si>
    <t>Event.Ai.PreviewReference</t>
  </si>
  <si>
    <t>The user clicked on a Qpilot reference and viewed the Preview</t>
  </si>
  <si>
    <t>Event.Ai.RenameHistoryItem</t>
  </si>
  <si>
    <t>The user renamed a chat history item</t>
  </si>
  <si>
    <t>Event.Ai.SendPrompt</t>
  </si>
  <si>
    <t>The user interacted with Qpilot by sending a prompt</t>
  </si>
  <si>
    <t>Event.Ai.ShowReference</t>
  </si>
  <si>
    <t>The user expanded the References in a Qpilot response</t>
  </si>
  <si>
    <t>Event.Ai.SmartSkillPermissions</t>
  </si>
  <si>
    <t>The user edited SmartSkill permissions</t>
  </si>
  <si>
    <t>Event.Ai.StartChat</t>
  </si>
  <si>
    <t>The user clicked Start new session in Qpilot</t>
  </si>
  <si>
    <t>Event.Ai.StopChat</t>
  </si>
  <si>
    <t>The user stopped Qpilot mid response</t>
  </si>
  <si>
    <t>Event.Autoprovision</t>
  </si>
  <si>
    <t>Happens when a user logs in to a new hub for the first time (can happen via GetALink as well)</t>
  </si>
  <si>
    <t>Event.AutoProvisionedFailedLicense</t>
  </si>
  <si>
    <t>Autoprovision failed due to license issues</t>
  </si>
  <si>
    <t>Event.CancelledOutOfAddUser</t>
  </si>
  <si>
    <t>User was adding or editing a user and opted to cancel</t>
  </si>
  <si>
    <t>Event.CancelledOutOfContentSourceSetup</t>
  </si>
  <si>
    <t>User was adding or editing a Content Source and opted to cancel</t>
  </si>
  <si>
    <t>Event.ContentSourceNotProvisioned</t>
  </si>
  <si>
    <t>Content Source failed to provision</t>
  </si>
  <si>
    <t>Event.DefinedDelimiter</t>
  </si>
  <si>
    <t>User edited delimiters</t>
  </si>
  <si>
    <t>Event.GroupAutoprovision</t>
  </si>
  <si>
    <t>Event.LoggedOut</t>
  </si>
  <si>
    <t>User logged out</t>
  </si>
  <si>
    <t>Event.Login</t>
  </si>
  <si>
    <t>The user logged in, logged out, or clicked to browse a feature</t>
  </si>
  <si>
    <t>Event.ManagesFeaturesByRole</t>
  </si>
  <si>
    <t>Event.ModifyCustomPage</t>
  </si>
  <si>
    <t>User edited a Custom Page</t>
  </si>
  <si>
    <t>Event.ModifyCustomTab</t>
  </si>
  <si>
    <t>User edited a Custom Tab</t>
  </si>
  <si>
    <t>Event.ModifyGroup</t>
  </si>
  <si>
    <t>User modified a Group</t>
  </si>
  <si>
    <t>Event.NavigatedFeaturedCampaign</t>
  </si>
  <si>
    <t>User clicked on a Featured Campaign</t>
  </si>
  <si>
    <t>Event.PublisherSignup.End</t>
  </si>
  <si>
    <t>Event.PublisherSignup.Start</t>
  </si>
  <si>
    <t>Event.PursuitSetAsActive</t>
  </si>
  <si>
    <t>Event.Register</t>
  </si>
  <si>
    <t>User was added to the system</t>
  </si>
  <si>
    <t>Event.SetQuickAction</t>
  </si>
  <si>
    <t>User configured a 'Quick Action' for a document</t>
  </si>
  <si>
    <t>Event.SetupOdataCredentials</t>
  </si>
  <si>
    <t>User created or updated their Odata credentials</t>
  </si>
  <si>
    <t>Event.SetupSupportUrl</t>
  </si>
  <si>
    <t>User set a custom support url in Hub Management</t>
  </si>
  <si>
    <t>Event.Update</t>
  </si>
  <si>
    <t>User was updated</t>
  </si>
  <si>
    <t>Event.UsedKeyword</t>
  </si>
  <si>
    <t>Event.UserAssignmentInsightsViewed</t>
  </si>
  <si>
    <t>User viewed Assignment Insights</t>
  </si>
  <si>
    <t>Event.ViewCatalog</t>
  </si>
  <si>
    <t>Event.ViewPricing</t>
  </si>
  <si>
    <t>ExecuteFavoriteSearch</t>
  </si>
  <si>
    <t>The user clicked on and executed a favorite search</t>
  </si>
  <si>
    <t>ExecuteSavedSearch</t>
  </si>
  <si>
    <t>Finalized</t>
  </si>
  <si>
    <t>The user cleaned up their Word document to eliminate the content controls wrapped around refreshable content</t>
  </si>
  <si>
    <t>GetAnswers</t>
  </si>
  <si>
    <t>Getting answers back from AutoAnswer (clicking Confirm button)</t>
  </si>
  <si>
    <t>GetRecommendedContent</t>
  </si>
  <si>
    <t>The user loaded recommended content</t>
  </si>
  <si>
    <t>This activity is triggered when opening a Pursuit</t>
  </si>
  <si>
    <t>Insert</t>
  </si>
  <si>
    <t>The user inserted content</t>
  </si>
  <si>
    <t>LinkPursuit</t>
  </si>
  <si>
    <t>The user linked a document to a Pursuit</t>
  </si>
  <si>
    <t>ModifiedContentSource</t>
  </si>
  <si>
    <t>The user modified a content source</t>
  </si>
  <si>
    <t>MoveFile</t>
  </si>
  <si>
    <t>The user moved a file to another location</t>
  </si>
  <si>
    <t>MoveFolder</t>
  </si>
  <si>
    <t>The user moved a folder to another location</t>
  </si>
  <si>
    <t>ODataAccessed</t>
  </si>
  <si>
    <t>The user refreshed an OData table to retrieve the latest data. One activity gets logged for each table that is being refreshed.</t>
  </si>
  <si>
    <t>OpenFile</t>
  </si>
  <si>
    <t>The user opened the live server version of the file</t>
  </si>
  <si>
    <t>PinnedContent</t>
  </si>
  <si>
    <t>The user added the file to their favorites</t>
  </si>
  <si>
    <t>PowerPointCreate</t>
  </si>
  <si>
    <t>The user created a new presentation from a .pptx file</t>
  </si>
  <si>
    <t>Preview</t>
  </si>
  <si>
    <t>The user previewed the file</t>
  </si>
  <si>
    <t>PreviewFindUsed</t>
  </si>
  <si>
    <t>The user searched for a text string within a previewed document</t>
  </si>
  <si>
    <t>RecommendForPursuit</t>
  </si>
  <si>
    <t>The user recommended content for a Pursuit</t>
  </si>
  <si>
    <t>RefreshedAllDocumentContent</t>
  </si>
  <si>
    <t>The user refreshed all their document content, by clicking on the ‘Refresh All’ button</t>
  </si>
  <si>
    <t>RefreshedDocumentContent</t>
  </si>
  <si>
    <t>The user refreshed selected document content, by clicking on the ‘refresh’ for that specific content piece in the refresh pane</t>
  </si>
  <si>
    <t>RefreshedSourceContent</t>
  </si>
  <si>
    <t>The user pushed their document edits to the source version in the cloud, refreshing the version on SharePoint, by clicking on the ‘Refresh Source’ button</t>
  </si>
  <si>
    <t>RefreshShare</t>
  </si>
  <si>
    <t>The user refreshed a share to update the content</t>
  </si>
  <si>
    <t>This activity updates the ModifiedOn and ModifiedBy fields in the SharedDocuments table</t>
  </si>
  <si>
    <t>RemovedSharedContentViaCatalog</t>
  </si>
  <si>
    <t>RenameFile</t>
  </si>
  <si>
    <t>The user renamed a file</t>
  </si>
  <si>
    <t>RenameFolder</t>
  </si>
  <si>
    <t>The user renamed a folder</t>
  </si>
  <si>
    <t>ReplaceAnswer</t>
  </si>
  <si>
    <t>The user replaced an answer</t>
  </si>
  <si>
    <t>Search</t>
  </si>
  <si>
    <t>The user either searched for content using the search box and/or filters, or by executing a search already saved to favorites, or by clicking on a campaign</t>
  </si>
  <si>
    <t>Refer to MiscInitiatedFrom field for information on where the Search was initiated from</t>
  </si>
  <si>
    <t>SearchSaved</t>
  </si>
  <si>
    <t>The user saved a search to their favorites</t>
  </si>
  <si>
    <t>SetDocumentRating</t>
  </si>
  <si>
    <t>The user set a rating for a document</t>
  </si>
  <si>
    <t>SmartFieldInserted</t>
  </si>
  <si>
    <t>The user inserted a Smart Field using the ‘Design’ pane</t>
  </si>
  <si>
    <t>SmartRuleInserted</t>
  </si>
  <si>
    <t>The user inserted a Smart Rule using the ‘Design’ pane</t>
  </si>
  <si>
    <t>SuggestAnswers</t>
  </si>
  <si>
    <t>The user recommended changes by clicking the suggest button from the Add-In</t>
  </si>
  <si>
    <t>ToggleShareState</t>
  </si>
  <si>
    <t>The user toggled the share state of a file</t>
  </si>
  <si>
    <t>This activity will update the SharedDocuments table</t>
  </si>
  <si>
    <t>UnlinkPursuit</t>
  </si>
  <si>
    <t>The user unlinked a document from a Pursuit</t>
  </si>
  <si>
    <t>UpdatedAssignmentStatus</t>
  </si>
  <si>
    <t>The user updated the status of an assignment</t>
  </si>
  <si>
    <t>This activity will update the Assignments table</t>
  </si>
  <si>
    <t>UpdateShare</t>
  </si>
  <si>
    <t>The user updated a Share</t>
  </si>
  <si>
    <t>UploadFile</t>
  </si>
  <si>
    <t>The user uploaded a file</t>
  </si>
  <si>
    <t>WordCreate</t>
  </si>
  <si>
    <t>The user created a new document from a .docx file</t>
  </si>
  <si>
    <t>Assignments</t>
  </si>
  <si>
    <t>The Assignments table is a dimension table that contains details of assignments created in the last 12 months
New entry wil be created when the user creates an Assignment from Add-in and saves Assignment
The Assignments table includes all status assignments
Assignment activity-related fields in the Activities table are called CollaborateId, CollaborateDueDate, CollaborateNewState, etc.</t>
  </si>
  <si>
    <t>Column Name</t>
  </si>
  <si>
    <t>Example Data Value</t>
  </si>
  <si>
    <t>Data Type</t>
  </si>
  <si>
    <t>Id</t>
  </si>
  <si>
    <t>012469bd-988c-ea11-96d2-2818780ec489</t>
  </si>
  <si>
    <t>String</t>
  </si>
  <si>
    <t>The unique ID that represents this Assignment in other tables</t>
  </si>
  <si>
    <t>Activities table field name: CollaborateId</t>
  </si>
  <si>
    <t>Name</t>
  </si>
  <si>
    <t>Answer customer questions</t>
  </si>
  <si>
    <t>The title of the Assignment</t>
  </si>
  <si>
    <t>OwnerUserId</t>
  </si>
  <si>
    <t>The user ID that owns the Assignment</t>
  </si>
  <si>
    <t>DueDate</t>
  </si>
  <si>
    <t>5/5/2020 12:00:00 AM +00:00</t>
  </si>
  <si>
    <t>Date Time Zone</t>
  </si>
  <si>
    <t>The date on which the Assignment is due</t>
  </si>
  <si>
    <t>Activities table field name: CollaborateDueDate</t>
  </si>
  <si>
    <t>Status</t>
  </si>
  <si>
    <t>Done</t>
  </si>
  <si>
    <t>The Assignment status</t>
  </si>
  <si>
    <t>Activities table field name: CollaborateNewState
Refer to Field name CollaboratePreviousState in the Activities table to view previous assignment status
Possible statuses: Assigned, Done, Rejected, Closed, Started</t>
  </si>
  <si>
    <t>CreatedOn</t>
  </si>
  <si>
    <t>The date on which the Assignment was created</t>
  </si>
  <si>
    <t>CreatedBy</t>
  </si>
  <si>
    <t>The user ID that created the Assignment</t>
  </si>
  <si>
    <t xml:space="preserve">UserInfo table field name: Id </t>
  </si>
  <si>
    <t>ModifiedOn</t>
  </si>
  <si>
    <t>The latest date and time on which there was a modification to the Assignment</t>
  </si>
  <si>
    <t>ModifiedBy</t>
  </si>
  <si>
    <t>The user ID that modified the Assignment</t>
  </si>
  <si>
    <t>ImmediateNotification</t>
  </si>
  <si>
    <t>Boolean</t>
  </si>
  <si>
    <t>Notify immediately when the user gets assigned</t>
  </si>
  <si>
    <t>Activities table Field name: CollaborateNotifyImmediately</t>
  </si>
  <si>
    <t>DocumentFileName</t>
  </si>
  <si>
    <t>Acme Corp Proposal.docx</t>
  </si>
  <si>
    <t>The name of the File containing this Assignment</t>
  </si>
  <si>
    <t>PursuitId</t>
  </si>
  <si>
    <t>The GUID of the Pursuit, if containing document belongs to a Pursuit</t>
  </si>
  <si>
    <t>Pursuit table field name: Id</t>
  </si>
  <si>
    <t>Required</t>
  </si>
  <si>
    <t>When creating an assignment from the context of a Pursuit, this can be set to true or false. Pursuit can't be closed unless all required Assignments are complete</t>
  </si>
  <si>
    <t>Active</t>
  </si>
  <si>
    <t>Only applicable to Pursuit assignments, Is always True</t>
  </si>
  <si>
    <t>FileId</t>
  </si>
  <si>
    <t>752155FA-B7FC-4E2F-8783-3D6AD7FA6F88</t>
  </si>
  <si>
    <t>The ID of the File the assignment is related to</t>
  </si>
  <si>
    <t>Assignees</t>
  </si>
  <si>
    <t>42C93F2D-2C94-EE11-8925-0022488718E6,1441DF02-089F-EE11-8925-0022488718E6</t>
  </si>
  <si>
    <t>Comma Seperated List of Assigned User's Id's</t>
  </si>
  <si>
    <t>Instruction</t>
  </si>
  <si>
    <t>Instruction Testing</t>
  </si>
  <si>
    <t>The assignment instruction</t>
  </si>
  <si>
    <t>CustomerActivities</t>
  </si>
  <si>
    <r>
      <t>The Activities table is a fact table that contains detailed data about activities executed in a hub, by a user
Each new activity executed by a user is represented by a new, unique Id
Refer to</t>
    </r>
    <r>
      <rPr>
        <i/>
        <sz val="11"/>
        <color theme="1"/>
        <rFont val="Calibri"/>
        <family val="2"/>
        <scheme val="minor"/>
      </rPr>
      <t xml:space="preserve"> CustomerActivities - Activities</t>
    </r>
    <r>
      <rPr>
        <sz val="11"/>
        <color theme="1"/>
        <rFont val="Calibri"/>
        <family val="2"/>
        <scheme val="minor"/>
      </rPr>
      <t xml:space="preserve"> page for Activity details
In the Customer Report Template, this table is called </t>
    </r>
    <r>
      <rPr>
        <i/>
        <sz val="11"/>
        <color theme="1"/>
        <rFont val="Calibri"/>
        <family val="2"/>
        <scheme val="minor"/>
      </rPr>
      <t>Activities</t>
    </r>
  </si>
  <si>
    <t>Event</t>
  </si>
  <si>
    <t>This is the activity executed by the user</t>
  </si>
  <si>
    <t>ApplicationName</t>
  </si>
  <si>
    <t>Management Portal</t>
  </si>
  <si>
    <t>The name of the app from which the activity took place</t>
  </si>
  <si>
    <t>CollaborateAssigneeCount</t>
  </si>
  <si>
    <t>Integer</t>
  </si>
  <si>
    <t>No. of assignment recipients</t>
  </si>
  <si>
    <t>CollaborateCloseType</t>
  </si>
  <si>
    <t>Single</t>
  </si>
  <si>
    <t>Indicates how the doc assignments were closed: clicking on 'close' on an individual assignment (value = single), clicking on 'close all' to close all assignments (value = all), or clicking on 'close current results' to close all assignments that match search criteria (value = CurrentResults)</t>
  </si>
  <si>
    <t>CollaborateComment</t>
  </si>
  <si>
    <t>This looks good to me.</t>
  </si>
  <si>
    <t>The comment, if any, left by the user creating or updating an assignment</t>
  </si>
  <si>
    <t>CollaborateDueDate</t>
  </si>
  <si>
    <t>8/21/2019 8:45:15 AM +00:00</t>
  </si>
  <si>
    <t>The date by which this assignment is due</t>
  </si>
  <si>
    <t>Assignments table field name: DueDate</t>
  </si>
  <si>
    <t>CollaborateId</t>
  </si>
  <si>
    <t>c911affe-efc3-e911-a40a-0003ff21cfc2</t>
  </si>
  <si>
    <t>The assignment Id</t>
  </si>
  <si>
    <r>
      <t xml:space="preserve">Assignments table field name: Id
</t>
    </r>
    <r>
      <rPr>
        <b/>
        <sz val="11"/>
        <color theme="1"/>
        <rFont val="Calibri"/>
        <family val="2"/>
        <scheme val="minor"/>
      </rPr>
      <t>This field will be blank and only populated for assignment activities from 13 Jan 2021</t>
    </r>
  </si>
  <si>
    <t>CollaborateNewState</t>
  </si>
  <si>
    <t>Closed</t>
  </si>
  <si>
    <t>The new status of the assignment, after it was updated</t>
  </si>
  <si>
    <t>Assinments table field name: Status
Possible statuses: Assigned, Done, Rejected, Closed, Started</t>
  </si>
  <si>
    <t>CollaborateNotifyImmediately</t>
  </si>
  <si>
    <t>Indicates whether the 'Notify Immediately' checkbox was checked (true) or not (false)</t>
  </si>
  <si>
    <t>Assignments table field name: ImmediateNotification</t>
  </si>
  <si>
    <t>CollaboratePreviousState</t>
  </si>
  <si>
    <t>Assigned</t>
  </si>
  <si>
    <t>The previous status of the assignment, before it was updated</t>
  </si>
  <si>
    <t>Possible statuses: Assigned, Done, Rejected, Closed, Started</t>
  </si>
  <si>
    <t>ContentSourceConnector</t>
  </si>
  <si>
    <t>MicrosoftPartnerContent</t>
  </si>
  <si>
    <t>The type of content source connector used in this activity</t>
  </si>
  <si>
    <t>ContentSourceName</t>
  </si>
  <si>
    <t>Microsoft Partner Network</t>
  </si>
  <si>
    <t>The name of the underlying content source</t>
  </si>
  <si>
    <t>CreateOutputAsPdf</t>
  </si>
  <si>
    <t>This field indicates whether the user elected to have the file created as a PDF as part of this activity</t>
  </si>
  <si>
    <t>CreateOutputFileExtension</t>
  </si>
  <si>
    <t>docx</t>
  </si>
  <si>
    <t>The extension of the output file</t>
  </si>
  <si>
    <t>CreateOutputFileLocation</t>
  </si>
  <si>
    <t>OneDrive</t>
  </si>
  <si>
    <t>Upon creating the new file, the type of location that the user selected to save the document to - if any.</t>
  </si>
  <si>
    <t>CreateOutputFileName</t>
  </si>
  <si>
    <t>New 4 Sept.docx</t>
  </si>
  <si>
    <t>The name of the new file created</t>
  </si>
  <si>
    <t>CreateOutputFileSizeBytes</t>
  </si>
  <si>
    <t>The file size of the newly created file, measured in bytes</t>
  </si>
  <si>
    <t>CreateOutputFileSlideCount</t>
  </si>
  <si>
    <t>The number of pages (or slides) in the newly created file</t>
  </si>
  <si>
    <t>CreateSmartFieldCount</t>
  </si>
  <si>
    <t>The number of smart fields found in the source document, presentation or email</t>
  </si>
  <si>
    <t>CreateSmartRuleCount</t>
  </si>
  <si>
    <t>The number of smart rules found in the source document, presentation or email</t>
  </si>
  <si>
    <t>CreateSourceFileCount</t>
  </si>
  <si>
    <t>The number of files used to create the new file. For all activity types, the number is 1, except for the Cart, where slides from multiple sources can be assembled.</t>
  </si>
  <si>
    <t>DateStamp</t>
  </si>
  <si>
    <t>The date and time at which the activity occurred</t>
  </si>
  <si>
    <t>FileExtension</t>
  </si>
  <si>
    <t>pptx</t>
  </si>
  <si>
    <t>The extension of the file being used</t>
  </si>
  <si>
    <t>FileFavorited</t>
  </si>
  <si>
    <t>Indicates whether the file used was part of favorites, or not</t>
  </si>
  <si>
    <t>The unique ID of the file that was either used as a source document for this activity, or if this is a Clip activity, it is the unique ID of the file created as a result of the Clip</t>
  </si>
  <si>
    <t>FileName</t>
  </si>
  <si>
    <t>MineCraftEEChemistry_WithNotes.pptx</t>
  </si>
  <si>
    <t>The name of the file that was either used as a source document for this activity, or if this is a Clip activity, it is the name of the file created as a result of the Clip</t>
  </si>
  <si>
    <t>FileSizeBytes</t>
  </si>
  <si>
    <t>The size of the inserted or pinned (aka favorited) file, measured in bytes</t>
  </si>
  <si>
    <t>FileUrl</t>
  </si>
  <si>
    <t>https://qorus-my.sharepoint.com/personal/filename.docx</t>
  </si>
  <si>
    <t>The URL of the file being opened, downloaded or pinned, or if it's a clip activity, then the URL of the doc created as a result of the clip</t>
  </si>
  <si>
    <t>HubName</t>
  </si>
  <si>
    <t>Qorus QA</t>
  </si>
  <si>
    <t>The name of a Hub</t>
  </si>
  <si>
    <t>The unique ID of this activity</t>
  </si>
  <si>
    <t>MiscActiveDocumentUrl</t>
  </si>
  <si>
    <t>https://qorus-my.sharepoint.com/personal/Documents/For Test.docx</t>
  </si>
  <si>
    <t>The URL of the destination file, or of the file that the user has currently open when they make use of the Qorus Add-ins</t>
  </si>
  <si>
    <t>MiscClickElement</t>
  </si>
  <si>
    <t>Button123</t>
  </si>
  <si>
    <t>The name of the element that was clicked as part of this activity</t>
  </si>
  <si>
    <t>MiscContextRefreshable</t>
  </si>
  <si>
    <t>Indicates whether content was clipped as refreshable, or not.</t>
  </si>
  <si>
    <t>MiscCorrelationId</t>
  </si>
  <si>
    <t>03964df4-c335-4d82-865c-006b4cc92488</t>
  </si>
  <si>
    <t>This field may or may not contain information. If it is blank, then a Search activity did not immediately precede this activity. If it does however contain a value, this value corresponds to the correlation ID of a Search activity that immediately preceded the activity recorded in this table. The purpose of the correlation ID is to provide statistics on the usefulness of Search, where a Search is considered useful if the files retrieved were used in some way (inserted, opened, downloaded, etc.)</t>
  </si>
  <si>
    <t>MiscEventName</t>
  </si>
  <si>
    <t>Login</t>
  </si>
  <si>
    <t>The name of the 'event' that is being logged by this activity.</t>
  </si>
  <si>
    <t>MiscFinalizedControlCount</t>
  </si>
  <si>
    <t>The number of content controls that have been removed from the document when the user clicked on 'finalize'</t>
  </si>
  <si>
    <t>MiscInitiatedFrom</t>
  </si>
  <si>
    <t>The place from which this activity was initiated</t>
  </si>
  <si>
    <t>MiscInsertType</t>
  </si>
  <si>
    <t>NonRefreshable</t>
  </si>
  <si>
    <t>Indicates whether the content inserted was inserted as 'refreshable' or not</t>
  </si>
  <si>
    <t>MiscIpAddress</t>
  </si>
  <si>
    <t>1.1.1.1</t>
  </si>
  <si>
    <t>The IP address of the user accessing the Odata feed</t>
  </si>
  <si>
    <t>MiscMetadata</t>
  </si>
  <si>
    <t>RequireEmail=Yes|DisableDownload=Yes|AlertOnFirstAccess=Yes|AlertOnExpiredAccess=Yes|PromoteHub=Yes|ExpiryDate=|Passcode=|State=Enabled|LinkUrl=https://qorus-qa.qorusviewer.com/XV3Yw</t>
  </si>
  <si>
    <t>A pipe-delimited set of metadata denoting properties of the Activity</t>
  </si>
  <si>
    <t>8b26dc1c-dfb8-e911-bcd0-00155dff1ef7</t>
  </si>
  <si>
    <t>The GUID of a Pursuit</t>
  </si>
  <si>
    <t>PursuitName</t>
  </si>
  <si>
    <t>Car deal</t>
  </si>
  <si>
    <t>The name of a Pursuit</t>
  </si>
  <si>
    <t>SearchFileTypes</t>
  </si>
  <si>
    <t>.docx</t>
  </si>
  <si>
    <t xml:space="preserve">The file types selected to be part of this search, if any </t>
  </si>
  <si>
    <t>SearchFilters</t>
  </si>
  <si>
    <t>Documents|Region</t>
  </si>
  <si>
    <t>The names of the search filter(s), if any, that the user selected. Pipe-delimited</t>
  </si>
  <si>
    <t>SearchKeyword</t>
  </si>
  <si>
    <t>Deals</t>
  </si>
  <si>
    <t>The term(s) the user typed into the search box</t>
  </si>
  <si>
    <t>SearchResultCount</t>
  </si>
  <si>
    <t>The number of search results</t>
  </si>
  <si>
    <t>SearchTargeted</t>
  </si>
  <si>
    <t>This indicates whether the user first navigated to a folder or library first, before searching. This effectively targets the search and focuses on the specific location the user is currently viewing.</t>
  </si>
  <si>
    <t>SmartFieldDescription</t>
  </si>
  <si>
    <t>Enter the date of this proposal (MMM, DD YYYY)</t>
  </si>
  <si>
    <t>The Smart Field description, that appears as helper text on the Smart Fields form.</t>
  </si>
  <si>
    <t>SmartFieldName</t>
  </si>
  <si>
    <t>[Proposal date test]</t>
  </si>
  <si>
    <t>The name of the Smart Field, enclosed in the delimiters</t>
  </si>
  <si>
    <t>SmartFieldRequired</t>
  </si>
  <si>
    <t>Indicates whether the Smart Field was a required field</t>
  </si>
  <si>
    <t>SmartFieldType</t>
  </si>
  <si>
    <t>The type of Smart Field</t>
  </si>
  <si>
    <t>SmartRuleDescription</t>
  </si>
  <si>
    <t>Show logo if external slide deck</t>
  </si>
  <si>
    <t>The Smart Rule description, that appears within the rule's definition in the Design pane</t>
  </si>
  <si>
    <t>SmartRuleExpressionCount</t>
  </si>
  <si>
    <t>The number of expressions that make up a smart rule (a rule can have multiple expressions while using AND / OR operators)</t>
  </si>
  <si>
    <t>SmartRuleName</t>
  </si>
  <si>
    <t>Enter date</t>
  </si>
  <si>
    <t>The name of the Smart Rule that was inserted</t>
  </si>
  <si>
    <t>UserDisplayName</t>
  </si>
  <si>
    <t>Andy Bernard</t>
  </si>
  <si>
    <t>The user's display name (or full name as per their AD)</t>
  </si>
  <si>
    <t>UserLogin</t>
  </si>
  <si>
    <t>andy@email.com</t>
  </si>
  <si>
    <t>The user's login email address</t>
  </si>
  <si>
    <t>UserId</t>
  </si>
  <si>
    <t>48314CE4-3985-EE11-8925-000D3A220439</t>
  </si>
  <si>
    <t>Guid</t>
  </si>
  <si>
    <t>The user's Id</t>
  </si>
  <si>
    <t>UserAgent</t>
  </si>
  <si>
    <t>{"secChUa":"\"Microsoft Edge\";v=\"129\", \"Not=A?Brand\";v=\"8\", \"Chromium\";v=\"129\"","userAgent":"Mozilla/5.0 (Windows NT 10.0; Win64; x64) AppleWebKit/537.36 (KHTML, like Gecko) Chrome/129.0.0.0 Safari/537.36 Edg/129.0.0.0","secChUaPlatform":"\"Windows\""}</t>
  </si>
  <si>
    <t>The user's browseragent string</t>
  </si>
  <si>
    <t>CustomerAiSessionInteractionContent</t>
  </si>
  <si>
    <t>A list ofAI session interaction related content</t>
  </si>
  <si>
    <t>SessionInteractionId</t>
  </si>
  <si>
    <t>050066e1-ad28-ef11-86c3-000d3a23211c</t>
  </si>
  <si>
    <t>The Interaction Identifier</t>
  </si>
  <si>
    <t>See CustomerAiSessionInteractions.SessionInteractionId</t>
  </si>
  <si>
    <t>ContentSourceId</t>
  </si>
  <si>
    <t>bca192a5-9c0e-ef11-96f5-000d3a25605e</t>
  </si>
  <si>
    <t>The Id of the Content Source</t>
  </si>
  <si>
    <t>Test AI TSH</t>
  </si>
  <si>
    <t>string</t>
  </si>
  <si>
    <t>The name of the Content Source</t>
  </si>
  <si>
    <t>The Tortoise and the Hare.docx.docx</t>
  </si>
  <si>
    <t>The name of the file referenced</t>
  </si>
  <si>
    <t>CustomerAiSessionInteractions</t>
  </si>
  <si>
    <t>A list ofAI session interactions</t>
  </si>
  <si>
    <t>HubId</t>
  </si>
  <si>
    <t>int</t>
  </si>
  <si>
    <t>The Hubs ID</t>
  </si>
  <si>
    <t>SessionId</t>
  </si>
  <si>
    <t>3a9cf28a-c96a-ef11-bdfd-000d3a4cac27</t>
  </si>
  <si>
    <t>The AI Session Id</t>
  </si>
  <si>
    <t>SessionName</t>
  </si>
  <si>
    <t>What is the name of the tortoise</t>
  </si>
  <si>
    <t>The name of the session</t>
  </si>
  <si>
    <t>Role</t>
  </si>
  <si>
    <t>user</t>
  </si>
  <si>
    <t>The role. User = the user, Assistant = Qpilot</t>
  </si>
  <si>
    <t>Content</t>
  </si>
  <si>
    <t>The users prompt</t>
  </si>
  <si>
    <t>3c9cf28a-c96a-ef11-bdfd-000d3a4cac27</t>
  </si>
  <si>
    <t>The Id of the interaction</t>
  </si>
  <si>
    <t>DateTime</t>
  </si>
  <si>
    <t>The date and time the interaction was created</t>
  </si>
  <si>
    <t>SmartSkillId</t>
  </si>
  <si>
    <t>b067aa31-0a1c-ef11-86d2-0022488b7884</t>
  </si>
  <si>
    <t>The Id of the SmartSkill used (can be null)</t>
  </si>
  <si>
    <t>CustomerAiSessionInteractionSources</t>
  </si>
  <si>
    <t>A list ofAI session interaction sources</t>
  </si>
  <si>
    <t>ba337572-d15b-ef11-9918-000d3a395a40</t>
  </si>
  <si>
    <t>6bd6d377-f83d-ef11-86c3-000d3a43e93e</t>
  </si>
  <si>
    <t>The Id of the ContentSource</t>
  </si>
  <si>
    <t>SourceType</t>
  </si>
  <si>
    <t>AI Enabled Content Source</t>
  </si>
  <si>
    <t>A description of the Source used for the session</t>
  </si>
  <si>
    <t>eyJJc0xpc3QiOmZhbHNlLCJGaWxlR3VpZCI6IjRiMWUwOWU4LTM1MDEtNDU0ZS05ZWEwLTdiNDJlMDdhNzQ1MiIsIkZvbGRlckd1aWQiOiJodHRwczovL3FvcnVzLnNoYXJlcG9pbnQuY29tL3NpdGVzL1FDSC9Qcm9kdWN0L0NvbnRlbnQvTWFzYS9NYXNhIEFJIHRlc3QvTGFpbmcgTydSb3Vya2UgUExDLmRvY3g_ZD13NGIxZTA5ZTgzNTAxNDU0ZTllYTA3YjQyZTA3YTc0NTIiLCJTaXRlVXJsIjoiaHR0cHM6Ly9xb3J1cy5zaGFyZXBvaW50LmNvbS9zaXRlcy9RQ0gvUHJvZHVjdC9Db250ZW50L01hc2EiLCJQYXJlbnRJZCI6bnVsbH01</t>
  </si>
  <si>
    <t>An encoded file identifier</t>
  </si>
  <si>
    <t>Laing O'Rourke PLC.docx</t>
  </si>
  <si>
    <t>The name of the file referenced (if any)</t>
  </si>
  <si>
    <t>CustomerAiSessions</t>
  </si>
  <si>
    <t>A list of AI sessions</t>
  </si>
  <si>
    <t>4ecee52b-3e74-ef11-9c35-000d3a4ca943</t>
  </si>
  <si>
    <t>The Session Id</t>
  </si>
  <si>
    <t>The hubs Id</t>
  </si>
  <si>
    <t>852125b4-5d5b-ed11-819c-6045bd8f1211</t>
  </si>
  <si>
    <t>The Users Id</t>
  </si>
  <si>
    <t>The date and time the session was created</t>
  </si>
  <si>
    <t>InputTokens</t>
  </si>
  <si>
    <t>The number of input tokens as reported by the AI</t>
  </si>
  <si>
    <t>OutputTokens</t>
  </si>
  <si>
    <t>The number of output tokens as reported by the AI</t>
  </si>
  <si>
    <t>Tania Scott-Hayward</t>
  </si>
  <si>
    <t>The Users Display Name</t>
  </si>
  <si>
    <t>The chat history session is available in history</t>
  </si>
  <si>
    <t>CustomerSharedContentSourceUsage</t>
  </si>
  <si>
    <t>The CustomerSharedContentSourceUsage table is a fact table that contains details about activities (action methods) executed in hubs that have subscribed to the content source</t>
  </si>
  <si>
    <t>ActionMethod</t>
  </si>
  <si>
    <t>CampaignCreated or AddComment</t>
  </si>
  <si>
    <t>The type of action (activity) performed against the content source/document</t>
  </si>
  <si>
    <t>Application</t>
  </si>
  <si>
    <t>A date stamp with GMT</t>
  </si>
  <si>
    <t>Overview.pdf</t>
  </si>
  <si>
    <t>The name of the Hub in which the Content Source resides</t>
  </si>
  <si>
    <t>The transaction or log activity ID</t>
  </si>
  <si>
    <t>A pipe-delimited set of metadata denoting properties of the Content Source</t>
  </si>
  <si>
    <t>The file types selected to be part of this search, if any</t>
  </si>
  <si>
    <t>Documents | Spreadsheets | MetadataName</t>
  </si>
  <si>
    <t>Url</t>
  </si>
  <si>
    <t>urldomain.com/contentsource</t>
  </si>
  <si>
    <t>The URL of the Content Source</t>
  </si>
  <si>
    <t>UserEmail</t>
  </si>
  <si>
    <t>The Id of the Hub</t>
  </si>
  <si>
    <t>CustomerSmartSkills</t>
  </si>
  <si>
    <t>A list of AI SmartSkills</t>
  </si>
  <si>
    <t>06652452-485a-ef11-9918-000d3a395a40</t>
  </si>
  <si>
    <t>The SmartSkill ID</t>
  </si>
  <si>
    <t>SkillName</t>
  </si>
  <si>
    <t>Highlighted text outlook</t>
  </si>
  <si>
    <t>The name of the smartskill</t>
  </si>
  <si>
    <t>Description</t>
  </si>
  <si>
    <t>This is a long description to find out how to view the tooltip with lots of information.  This is a long description to find out how to view the tooltip with lots of information. This is a long description to find out how to view the tooltip with lots of information. This is a long description to find out how to view the tooltip with lots of information.</t>
  </si>
  <si>
    <t>The description of the smartskill</t>
  </si>
  <si>
    <t>Prompt</t>
  </si>
  <si>
    <t>{
  "blocks": [
    {
      "key": "55fgj",
      "text": "@highlighted text What is my dogs name",
      "type": "unstyled",
      "depth": 0,
      "inlineStyleRanges": [],
      "entityRanges": [
        {
          "offset": 0,
          "length": 17,
          "key": 0
        }
      ],
      "data": {}
    }
  ],
  "entityMap": {
    "0": {
      "type": "mention",
      "mutability": "IMMUTABLE",
      "data": {
        "mention": {
          "id": "highlighted text",
          "name": "Highlighted text",
          "triggerText": "h",
          "startPos": 0,
          "endPos": 16,
          "groupId": "current-context-sources"
        }
      }
    }
  }
}</t>
  </si>
  <si>
    <t>The prompt of the smartskill</t>
  </si>
  <si>
    <t>ProductArea</t>
  </si>
  <si>
    <t>Outlook</t>
  </si>
  <si>
    <t>What area of the system the smartskill is applicable to</t>
  </si>
  <si>
    <t>Sources</t>
  </si>
  <si>
    <t>Tania List</t>
  </si>
  <si>
    <t>What content sources the smartskill will reference</t>
  </si>
  <si>
    <t>Notes</t>
  </si>
  <si>
    <t>This is a note</t>
  </si>
  <si>
    <t>Any notes related to the smartskill</t>
  </si>
  <si>
    <t>Favorited</t>
  </si>
  <si>
    <t>Whether the SmartSkill is favorited or not</t>
  </si>
  <si>
    <t>Groups</t>
  </si>
  <si>
    <t>The Groups table is used to track Group memberships
A User can belong to multiple Groups</t>
  </si>
  <si>
    <t>GroupName</t>
  </si>
  <si>
    <t>Data Team</t>
  </si>
  <si>
    <t>The name of the Group</t>
  </si>
  <si>
    <t>4f015c72-ed4e-e911-80f4-00155dff22cc</t>
  </si>
  <si>
    <t>The ID of the Group Member</t>
  </si>
  <si>
    <t>The ID of the Hub</t>
  </si>
  <si>
    <t>PursuitAutoAnswer</t>
  </si>
  <si>
    <t xml:space="preserve">The PursuitAutoAnswer table keeps track of Documents used in Auto Answer that have been linked to a Pursuit (this applies to both Excel and Word)
The PursuitAutoAnswer table includes Document Auto Answer data, even after the Document has been deleted
The PursuitAutoAnswer table does not include data for deleted Pursuits
The PursuitAutoAnswer table includes data for open and closed Pursuits created in the last 12 months </t>
  </si>
  <si>
    <t>GUID</t>
  </si>
  <si>
    <t>The GUID of the Pursuit</t>
  </si>
  <si>
    <t>PursuitTitle</t>
  </si>
  <si>
    <t>Acme Corp 100 Widgets</t>
  </si>
  <si>
    <t>The title of the Pursuit</t>
  </si>
  <si>
    <t>PursuitTypeId</t>
  </si>
  <si>
    <t>The GUID of the Pursuit Type</t>
  </si>
  <si>
    <t>PursuitTypeTitle</t>
  </si>
  <si>
    <t>Pitch</t>
  </si>
  <si>
    <t>The Pursuit Type</t>
  </si>
  <si>
    <t>DocumentUrl</t>
  </si>
  <si>
    <t>The URL of the Document</t>
  </si>
  <si>
    <t>RFP Questionnaire.xlsx</t>
  </si>
  <si>
    <t>The title of the Document</t>
  </si>
  <si>
    <t>QuestionCount</t>
  </si>
  <si>
    <t>Total number of questions</t>
  </si>
  <si>
    <t>PercentageComplete</t>
  </si>
  <si>
    <t>The percentage of questions that have been answered and completed</t>
  </si>
  <si>
    <t>CompleteCount</t>
  </si>
  <si>
    <t>Total number of questions that have been answered and completed</t>
  </si>
  <si>
    <t>DraftCount</t>
  </si>
  <si>
    <t>Total number of questions that have been answered, but not yet completed</t>
  </si>
  <si>
    <t>EmptyCount</t>
  </si>
  <si>
    <t>Total number of questions that have not been answered</t>
  </si>
  <si>
    <t>Pursuits Auto Answer</t>
  </si>
  <si>
    <t>Pursuits</t>
  </si>
  <si>
    <t>The Pursuits table is a dimension table that contains details of pursuits created in the last 12 months
The Pursuits table includes open and closed pursuits
The Pursuits table does not include deleted pursuits
Activities executed inside / related to a pursuit can be viewed by filtering the Activities table for PursuitId &lt;&gt; Blank</t>
  </si>
  <si>
    <t>The unique ID that represents this Pursuit in other tables</t>
  </si>
  <si>
    <t>Activities table field name: PursuitId
Assignments table field name: PursuitId
SharedDocuments table field name: PursuitId</t>
  </si>
  <si>
    <t>Title</t>
  </si>
  <si>
    <t>Activities table field name: PursuitName</t>
  </si>
  <si>
    <t>Pitch to Acme for 100 Widgets in Q2</t>
  </si>
  <si>
    <t>A description of the Pursuit</t>
  </si>
  <si>
    <t>PursuitTypeName</t>
  </si>
  <si>
    <t>The Pursuit type</t>
  </si>
  <si>
    <t>The user ID that owns the Pursuit</t>
  </si>
  <si>
    <t>The date on which the Pursuit is due</t>
  </si>
  <si>
    <t>If the Pursuit type is not deadline based, this field will be empty</t>
  </si>
  <si>
    <t>MembersList</t>
  </si>
  <si>
    <t>ec2862f6-1de7-e811-8607-000d3a70c962,
9cf211f2-ec29-e911-b8b3-000d3a716370,
4f015c72-ed4e-e911-80f4-00155dff22cc</t>
  </si>
  <si>
    <t>The list of users assigned to this Pursuit</t>
  </si>
  <si>
    <t>UserInfo table field name: Id
This field will be empty for all Open member Pursuits  
The Customer Report Template includes a Pursuits Members table,
with corresponding IDs under the field MemberUserId</t>
  </si>
  <si>
    <t>The Pursuit status</t>
  </si>
  <si>
    <t>Possible statuses: Closed + any custom Pursuit Statuses</t>
  </si>
  <si>
    <t>Outcome</t>
  </si>
  <si>
    <t>Won</t>
  </si>
  <si>
    <t>The Pursuit outcome</t>
  </si>
  <si>
    <t>Possible outcomes: Won, Lost + any custom Pursuit Outcomes
If the Pursuit type is not outcome based, this field will be empty</t>
  </si>
  <si>
    <t>OutcomeComment</t>
  </si>
  <si>
    <t xml:space="preserve">No bid due to the company changing direction on the way forward. </t>
  </si>
  <si>
    <t>The Pursuit outcome comment</t>
  </si>
  <si>
    <t>PursuitValue</t>
  </si>
  <si>
    <t>The value of the Pursuit</t>
  </si>
  <si>
    <t>If the Pursuit type is not outcome based, this field will be empty</t>
  </si>
  <si>
    <t>The date on which the Pursuit was created</t>
  </si>
  <si>
    <t>The user ID that created the Pursuit</t>
  </si>
  <si>
    <t>The latest date and time on which there was a modification to the Pursuit</t>
  </si>
  <si>
    <t>The user ID that modified the Pursuit</t>
  </si>
  <si>
    <t>LastUsed</t>
  </si>
  <si>
    <t>The latest date and time on which a user used the Pursuit</t>
  </si>
  <si>
    <t>ClosedOn</t>
  </si>
  <si>
    <t>The date on which the Pursuit was closed</t>
  </si>
  <si>
    <t>WorkflowId</t>
  </si>
  <si>
    <t>The Id of the Workflow this Pursuit is linked to</t>
  </si>
  <si>
    <t>WorkflowName</t>
  </si>
  <si>
    <t>Test Workflow</t>
  </si>
  <si>
    <t>The name of the Workflow this pursuit is linked to</t>
  </si>
  <si>
    <t>PursuitSmartFields</t>
  </si>
  <si>
    <t>The PursuitSmartFields table is used to track Pursuit Smart fields and values (answers) per PursuitId
The PursuitSmartFields table includes data for open and closed Pursuits created in the last 12 months
The PursuitSmartFields table does not include deleted Smart Fields
The PursuitSmartFields table does not include Smart Fields for deleted Pursuits</t>
  </si>
  <si>
    <t>FieldName</t>
  </si>
  <si>
    <t>&lt;Industry&gt;</t>
  </si>
  <si>
    <t>The assigned name for a field</t>
  </si>
  <si>
    <t>FieldDisplayName</t>
  </si>
  <si>
    <t>Industry</t>
  </si>
  <si>
    <t>This is how the user sees the Field Name</t>
  </si>
  <si>
    <t>FieldType</t>
  </si>
  <si>
    <t>MultiSelect</t>
  </si>
  <si>
    <t>This is the datatype of the answer</t>
  </si>
  <si>
    <t>FieldValue</t>
  </si>
  <si>
    <t>Software</t>
  </si>
  <si>
    <t>This is the answer</t>
  </si>
  <si>
    <t>SharedDocuments</t>
  </si>
  <si>
    <t>The SharedDocuments table tracks documents that have been shared using Qorus' Share &amp; Track feature
The SharedDocuments table only contains data for document shares created in the last 12 months
The SharedDocuments table includes all shares in all statuses (including Expired)
The SharedDocuments table does not include Deleted Shares</t>
  </si>
  <si>
    <t>The unique ID of this share</t>
  </si>
  <si>
    <t>SharedDocumentViews table field name: ShareId</t>
  </si>
  <si>
    <t>DocumentId</t>
  </si>
  <si>
    <t>The unique ID of the document that was shared</t>
  </si>
  <si>
    <t>The unique ID of the file that was shared</t>
  </si>
  <si>
    <t>The name of the file that was shared</t>
  </si>
  <si>
    <t>5/5/2020 6:34:25 AM +00:00</t>
  </si>
  <si>
    <t>The date the file was shared and the share link created</t>
  </si>
  <si>
    <t>The user ID that shared the document</t>
  </si>
  <si>
    <t>Hub(Users) table field name: Id</t>
  </si>
  <si>
    <t>The latest date and time on which there was a modification to the share</t>
  </si>
  <si>
    <t>The user ID that modified the share</t>
  </si>
  <si>
    <t>ExpiryDate</t>
  </si>
  <si>
    <t>The date and time on which the ShareURL expires</t>
  </si>
  <si>
    <t>2c43d0a3-aad2-e811-af11-000d3a70c98c</t>
  </si>
  <si>
    <t>The content source's unique ID</t>
  </si>
  <si>
    <t>731500ac-93be-e911-bcd0-00155dff1ef7</t>
  </si>
  <si>
    <t>PublisherHubName</t>
  </si>
  <si>
    <t>The name of the Publisher Hub</t>
  </si>
  <si>
    <t>ShareUrl</t>
  </si>
  <si>
    <t>https://qorushub.com/#/viewer/jmsg123</t>
  </si>
  <si>
    <t>The share link created</t>
  </si>
  <si>
    <t>EmailAddressRequired</t>
  </si>
  <si>
    <t>Whether the sender requires the email</t>
  </si>
  <si>
    <t>DownloadingDisabled</t>
  </si>
  <si>
    <t>Whether the sender has disabled downloads of a shared file</t>
  </si>
  <si>
    <t>AlertOnFirstAccess</t>
  </si>
  <si>
    <t>Whether the sender wants an alert the first time a file is accessed</t>
  </si>
  <si>
    <t>AlertOnExpiredAccess</t>
  </si>
  <si>
    <t>Whether the sender wants an alert when file access expires</t>
  </si>
  <si>
    <t>PasscodeRequired</t>
  </si>
  <si>
    <t>Whether a passcode is required to access a Share and Track link</t>
  </si>
  <si>
    <t>Enabled</t>
  </si>
  <si>
    <t>Whether or not the ShareURL is enabled</t>
  </si>
  <si>
    <t>SharedDocumentViews</t>
  </si>
  <si>
    <r>
      <t xml:space="preserve">The SharedDocumentViews table tracks views on documents that have been shared using Qorus' Share &amp; Track feature in the last 12 months
In the Customer Report Template, this table is called </t>
    </r>
    <r>
      <rPr>
        <i/>
        <sz val="11"/>
        <color theme="1"/>
        <rFont val="Calibri"/>
        <family val="2"/>
        <scheme val="minor"/>
      </rPr>
      <t>Document Views</t>
    </r>
  </si>
  <si>
    <t>ShareId</t>
  </si>
  <si>
    <t>The ID of the Share that was viewed</t>
  </si>
  <si>
    <t>SharedDocuments field name: Id</t>
  </si>
  <si>
    <t>ViewDate</t>
  </si>
  <si>
    <t>This is the date and time the file was viewed online</t>
  </si>
  <si>
    <t>ViewerEmailAddress</t>
  </si>
  <si>
    <t>john@qorusdocs.com</t>
  </si>
  <si>
    <t>The email domain name of the person viewing the shared file (if provided)</t>
  </si>
  <si>
    <t>If no email address is required, ViewerEmailAddress = anonymous</t>
  </si>
  <si>
    <t>ViewCount</t>
  </si>
  <si>
    <t>The number of views initiated during this session</t>
  </si>
  <si>
    <t>ViewDuration</t>
  </si>
  <si>
    <t>The duration in milliseconds of the viewing session</t>
  </si>
  <si>
    <t>DownloadCount</t>
  </si>
  <si>
    <t>The number of downloads for this file during this particular viewing session</t>
  </si>
  <si>
    <t>SubscribedUsers</t>
  </si>
  <si>
    <t>The SubscribedUsers table contains information about users that belong to subscribed hubs</t>
  </si>
  <si>
    <t>The Hub GUID</t>
  </si>
  <si>
    <t>Subscribers table field name: HubId</t>
  </si>
  <si>
    <t>The name of the Subscriber's Hub</t>
  </si>
  <si>
    <t>UserJoinHubDate</t>
  </si>
  <si>
    <t>11/29/2018 8:54:49 PM +00:00</t>
  </si>
  <si>
    <t>The date and time zone at which the User joined</t>
  </si>
  <si>
    <t>The Id of the user</t>
  </si>
  <si>
    <t>hmcdermid@qorusdocs.com</t>
  </si>
  <si>
    <t>The user's unique identifier / UPN</t>
  </si>
  <si>
    <t>SubscribedUsersInfoExt</t>
  </si>
  <si>
    <t xml:space="preserve">The SubscribedUsersInfoExt table contains information about </t>
  </si>
  <si>
    <t>ClientUserId</t>
  </si>
  <si>
    <t>ClientName</t>
  </si>
  <si>
    <t>Subscribers</t>
  </si>
  <si>
    <t>The Subscribers table contains all subscriber hubs that have linked to content sources from the publisher/customer hub
The Subscribers table does not include internal or archived hubs</t>
  </si>
  <si>
    <t>22f89e02-ca99-e911-abc4-00155dff1d5d</t>
  </si>
  <si>
    <t>Id of added Content Source</t>
  </si>
  <si>
    <t>Name of the added Content Source</t>
  </si>
  <si>
    <t>Connector type of Content Source</t>
  </si>
  <si>
    <t>ContentSourceCreatedOn</t>
  </si>
  <si>
    <t>6/28/2019 5:27:37 PM +00:00</t>
  </si>
  <si>
    <t>Date-Time of Content Source Created</t>
  </si>
  <si>
    <t>ContentSourceCreatedFrom</t>
  </si>
  <si>
    <t>Catalog</t>
  </si>
  <si>
    <t>The way in which the content source was added to the hub</t>
  </si>
  <si>
    <t>Possible values: Provisioning, Manual, Catalog, Control Panel</t>
  </si>
  <si>
    <t>Id of Hub under which this content source is created</t>
  </si>
  <si>
    <t>SubscribedUsers table field name: HubId</t>
  </si>
  <si>
    <t>Hub Name under which this content source is created</t>
  </si>
  <si>
    <t>HubCountryCode</t>
  </si>
  <si>
    <t>US</t>
  </si>
  <si>
    <t>Country code of Hub under which this content source is created</t>
  </si>
  <si>
    <t>OriginatingHubName</t>
  </si>
  <si>
    <t>Qorus Demo</t>
  </si>
  <si>
    <t>Name of hub from which the original content source was created</t>
  </si>
  <si>
    <t>HubSource</t>
  </si>
  <si>
    <t>Publisher</t>
  </si>
  <si>
    <t>The Subscriber's Hub Source</t>
  </si>
  <si>
    <t>Possible values: Word, PowerPoint, Hub Central, Publisher</t>
  </si>
  <si>
    <t>HubCreatedOn</t>
  </si>
  <si>
    <t>6/27/2019 8:52:38 PM +00:00</t>
  </si>
  <si>
    <t>Date-Time on which the the Subscriber's Hub was created</t>
  </si>
  <si>
    <t>HubState</t>
  </si>
  <si>
    <t>Free</t>
  </si>
  <si>
    <t>The state of the Subscriber's hub</t>
  </si>
  <si>
    <t>Possible values: Free, Trial, Subscribed, Expired</t>
  </si>
  <si>
    <t>ParentContentSourceId</t>
  </si>
  <si>
    <t>Id of the Content Source from Hub it's published</t>
  </si>
  <si>
    <t>ParentHubName</t>
  </si>
  <si>
    <t>Name of the hub from which Content Source is published</t>
  </si>
  <si>
    <t>OriginatingHubId</t>
  </si>
  <si>
    <t>Id of Originating Hub</t>
  </si>
  <si>
    <t>HubTypeId</t>
  </si>
  <si>
    <t>Type of Hub</t>
  </si>
  <si>
    <t>Possible values: 0 = Customer, 1 = Partner</t>
  </si>
  <si>
    <t>UserInfo</t>
  </si>
  <si>
    <t>The TokenUsage table contains information about input and output tokens used per agent per product area.</t>
  </si>
  <si>
    <t>ee148a38-88ae-f011-8e62-002248a6b056</t>
  </si>
  <si>
    <t>InitiatedFrom</t>
  </si>
  <si>
    <t>AiSmartField</t>
  </si>
  <si>
    <t>AgentId</t>
  </si>
  <si>
    <t>8fc17092-0ddf-f011-8d4e-000d3aeaedef</t>
  </si>
  <si>
    <t>AgentName</t>
  </si>
  <si>
    <t>Answer Draft</t>
  </si>
  <si>
    <t>CreditsUsed</t>
  </si>
  <si>
    <r>
      <t xml:space="preserve">The UserInfo table contains information about Hub Users
In the Customer Report Template, this table is called </t>
    </r>
    <r>
      <rPr>
        <i/>
        <sz val="11"/>
        <color theme="1"/>
        <rFont val="Calibri"/>
        <family val="2"/>
        <scheme val="minor"/>
      </rPr>
      <t>Users</t>
    </r>
  </si>
  <si>
    <t>DisplayName</t>
  </si>
  <si>
    <t>Bio</t>
  </si>
  <si>
    <t>Andy is a cool person.</t>
  </si>
  <si>
    <t>EmailAddress</t>
  </si>
  <si>
    <t>LastLogin</t>
  </si>
  <si>
    <t>3/13/2020 9:14:44 AM +00:00</t>
  </si>
  <si>
    <t>RoleName</t>
  </si>
  <si>
    <t>Standard</t>
  </si>
  <si>
    <t>TRUE: This user was assigned a license
FALSE: This user has been removed</t>
  </si>
  <si>
    <t>3/13/2020 8:54:46 AM +00:00</t>
  </si>
  <si>
    <t>CreatedByLogin</t>
  </si>
  <si>
    <t>angela@email.com</t>
  </si>
  <si>
    <t>CreatedByDisplayName</t>
  </si>
  <si>
    <t>Angela Martin</t>
  </si>
  <si>
    <t>4/7/2020 12:39:14 PM +00:00</t>
  </si>
  <si>
    <t>ModifiedByLogin</t>
  </si>
  <si>
    <t>jim@email.com</t>
  </si>
  <si>
    <t>ModifiedByDisplayName</t>
  </si>
  <si>
    <t>Jim Halpert</t>
  </si>
  <si>
    <t>CountryCode</t>
  </si>
  <si>
    <t>ZA</t>
  </si>
  <si>
    <t>GeoState</t>
  </si>
  <si>
    <t>WA</t>
  </si>
  <si>
    <t>FirstName</t>
  </si>
  <si>
    <t>Hamish</t>
  </si>
  <si>
    <t>The users first name</t>
  </si>
  <si>
    <t>LastName</t>
  </si>
  <si>
    <t>McDermid</t>
  </si>
  <si>
    <t>The users last name</t>
  </si>
  <si>
    <t>JobTitle</t>
  </si>
  <si>
    <t>Secretary</t>
  </si>
  <si>
    <t>The users job title</t>
  </si>
  <si>
    <t>Department</t>
  </si>
  <si>
    <t>HR</t>
  </si>
  <si>
    <t>The department the user works in</t>
  </si>
  <si>
    <t>UserInfoExt</t>
  </si>
  <si>
    <t>When an external system connects to QCH via GetALink, they supply a ClientUserId and ClientName that are values given by the external system
We then match these values to a User in QCH and store this reference
The UserInfoExt table returns these external values
There might be more than one external reference per user</t>
  </si>
  <si>
    <t>kelly@email.com</t>
  </si>
  <si>
    <t>External system user Id</t>
  </si>
  <si>
    <t>Kelly Kapoor</t>
  </si>
  <si>
    <t>External system user name</t>
  </si>
  <si>
    <t>The user's ID</t>
  </si>
  <si>
    <t>The Hub's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b/>
      <sz val="11"/>
      <color theme="1"/>
      <name val="Calibri"/>
      <family val="2"/>
      <scheme val="minor"/>
    </font>
    <font>
      <sz val="11"/>
      <color rgb="FF000000"/>
      <name val="Calibri"/>
      <family val="2"/>
      <scheme val="minor"/>
    </font>
    <font>
      <i/>
      <sz val="11"/>
      <color theme="1"/>
      <name val="Calibri"/>
      <family val="2"/>
      <scheme val="minor"/>
    </font>
    <font>
      <sz val="11"/>
      <name val="Calibri"/>
      <family val="2"/>
      <scheme val="minor"/>
    </font>
    <font>
      <b/>
      <sz val="11"/>
      <name val="Calibri"/>
      <family val="2"/>
      <scheme val="minor"/>
    </font>
    <font>
      <sz val="11"/>
      <color indexed="8"/>
      <name val="Calibri"/>
      <family val="2"/>
    </font>
    <font>
      <sz val="11"/>
      <color rgb="FF006100"/>
      <name val="Calibri"/>
      <family val="2"/>
      <scheme val="minor"/>
    </font>
    <font>
      <b/>
      <sz val="11"/>
      <color rgb="FF000000"/>
      <name val="Calibri"/>
      <family val="2"/>
      <scheme val="minor"/>
    </font>
    <font>
      <b/>
      <sz val="11"/>
      <name val="Aptos Narrow"/>
      <family val="2"/>
    </font>
    <font>
      <sz val="11"/>
      <name val="Aptos Narrow"/>
      <family val="2"/>
    </font>
  </fonts>
  <fills count="6">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C6EFCE"/>
      </patternFill>
    </fill>
    <fill>
      <patternFill patternType="solid">
        <fgColor rgb="FFBFBFBF"/>
        <bgColor rgb="FF000000"/>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2">
    <xf numFmtId="0" fontId="0" fillId="0" borderId="0"/>
    <xf numFmtId="0" fontId="7" fillId="4" borderId="0" applyNumberFormat="0" applyBorder="0" applyAlignment="0" applyProtection="0"/>
  </cellStyleXfs>
  <cellXfs count="58">
    <xf numFmtId="0" fontId="0" fillId="0" borderId="0" xfId="0"/>
    <xf numFmtId="0" fontId="0" fillId="0" borderId="0" xfId="0" applyAlignment="1">
      <alignment wrapText="1"/>
    </xf>
    <xf numFmtId="0" fontId="2" fillId="0" borderId="0" xfId="0" applyFont="1" applyAlignment="1">
      <alignment horizontal="left" wrapText="1"/>
    </xf>
    <xf numFmtId="0" fontId="0" fillId="0" borderId="0" xfId="0" applyAlignment="1">
      <alignment horizontal="center" wrapText="1"/>
    </xf>
    <xf numFmtId="0" fontId="4" fillId="0" borderId="0" xfId="0" applyFont="1" applyAlignment="1">
      <alignment wrapText="1"/>
    </xf>
    <xf numFmtId="0" fontId="4" fillId="0" borderId="0" xfId="0" applyFont="1"/>
    <xf numFmtId="0" fontId="0" fillId="0" borderId="0" xfId="0" applyAlignment="1">
      <alignment vertical="center" wrapText="1"/>
    </xf>
    <xf numFmtId="0" fontId="6" fillId="0" borderId="0" xfId="0" applyFont="1"/>
    <xf numFmtId="0" fontId="0" fillId="0" borderId="0" xfId="0" applyAlignment="1">
      <alignment vertical="center"/>
    </xf>
    <xf numFmtId="0" fontId="6" fillId="0" borderId="0" xfId="0" applyFont="1" applyAlignment="1">
      <alignment vertical="center"/>
    </xf>
    <xf numFmtId="0" fontId="2" fillId="0" borderId="0" xfId="0" applyFont="1" applyAlignment="1">
      <alignment horizontal="left" vertical="center" wrapText="1"/>
    </xf>
    <xf numFmtId="0" fontId="4" fillId="0" borderId="0" xfId="0" applyFont="1" applyAlignment="1">
      <alignment vertical="center" wrapText="1"/>
    </xf>
    <xf numFmtId="0" fontId="5" fillId="3" borderId="1" xfId="0" applyFont="1" applyFill="1" applyBorder="1" applyAlignment="1">
      <alignment horizontal="center" vertical="center" wrapText="1"/>
    </xf>
    <xf numFmtId="0" fontId="5" fillId="3" borderId="1" xfId="0" applyFont="1" applyFill="1" applyBorder="1" applyAlignment="1">
      <alignment horizontal="center" vertical="center"/>
    </xf>
    <xf numFmtId="0" fontId="4" fillId="0" borderId="0" xfId="0" applyFont="1" applyAlignment="1">
      <alignment vertical="center"/>
    </xf>
    <xf numFmtId="0" fontId="2" fillId="0" borderId="0" xfId="0" applyFont="1" applyAlignment="1">
      <alignment vertical="center" wrapText="1"/>
    </xf>
    <xf numFmtId="0" fontId="0" fillId="0" borderId="0" xfId="0" applyAlignment="1">
      <alignment horizontal="center" vertical="center" wrapText="1"/>
    </xf>
    <xf numFmtId="0" fontId="0" fillId="0" borderId="0" xfId="0" applyAlignment="1">
      <alignment horizontal="left" vertical="center"/>
    </xf>
    <xf numFmtId="0" fontId="0" fillId="0" borderId="0" xfId="0" applyAlignment="1">
      <alignment horizontal="left" vertical="center" wrapText="1"/>
    </xf>
    <xf numFmtId="0" fontId="1" fillId="3" borderId="1" xfId="0" applyFont="1" applyFill="1" applyBorder="1" applyAlignment="1">
      <alignment horizontal="center" vertical="center" wrapText="1"/>
    </xf>
    <xf numFmtId="0" fontId="1" fillId="3" borderId="1" xfId="0" applyFont="1" applyFill="1" applyBorder="1" applyAlignment="1">
      <alignment horizontal="center" vertical="center"/>
    </xf>
    <xf numFmtId="0" fontId="1" fillId="2" borderId="1" xfId="0" applyFont="1" applyFill="1" applyBorder="1" applyAlignment="1">
      <alignment horizontal="center" vertical="center"/>
    </xf>
    <xf numFmtId="0" fontId="8" fillId="5" borderId="1" xfId="0" applyFont="1" applyFill="1" applyBorder="1" applyAlignment="1">
      <alignment horizontal="center" vertical="center" wrapText="1"/>
    </xf>
    <xf numFmtId="0" fontId="2" fillId="0" borderId="0" xfId="0" applyFont="1" applyAlignment="1">
      <alignment vertical="center"/>
    </xf>
    <xf numFmtId="0" fontId="5" fillId="0" borderId="0" xfId="0" applyFont="1" applyAlignment="1">
      <alignment vertical="center" wrapText="1"/>
    </xf>
    <xf numFmtId="0" fontId="1" fillId="0" borderId="0" xfId="0" applyFont="1" applyAlignment="1">
      <alignment vertical="center"/>
    </xf>
    <xf numFmtId="0" fontId="4" fillId="0" borderId="0" xfId="1" applyFont="1" applyFill="1"/>
    <xf numFmtId="0" fontId="4" fillId="0" borderId="5" xfId="1" applyFont="1" applyFill="1" applyBorder="1"/>
    <xf numFmtId="0" fontId="4" fillId="0" borderId="6" xfId="1" applyFont="1" applyFill="1" applyBorder="1"/>
    <xf numFmtId="0" fontId="4" fillId="0" borderId="7" xfId="1" applyFont="1" applyFill="1" applyBorder="1"/>
    <xf numFmtId="0" fontId="4" fillId="0" borderId="0" xfId="1" applyFont="1" applyFill="1" applyBorder="1"/>
    <xf numFmtId="22" fontId="4" fillId="0" borderId="6" xfId="1" applyNumberFormat="1" applyFont="1" applyFill="1" applyBorder="1"/>
    <xf numFmtId="0" fontId="4" fillId="0" borderId="0" xfId="1" applyFont="1" applyFill="1" applyAlignment="1">
      <alignment vertical="center" wrapText="1"/>
    </xf>
    <xf numFmtId="0" fontId="4" fillId="0" borderId="0" xfId="1" applyFont="1" applyFill="1" applyAlignment="1">
      <alignment vertical="center"/>
    </xf>
    <xf numFmtId="0" fontId="4" fillId="0" borderId="0" xfId="1" applyFont="1" applyFill="1" applyAlignment="1">
      <alignment wrapText="1"/>
    </xf>
    <xf numFmtId="0" fontId="4" fillId="0" borderId="0" xfId="1" applyFont="1" applyFill="1" applyBorder="1" applyAlignment="1">
      <alignment vertical="center"/>
    </xf>
    <xf numFmtId="0" fontId="9" fillId="0" borderId="0" xfId="0" applyFont="1"/>
    <xf numFmtId="0" fontId="9" fillId="0" borderId="0" xfId="0" applyFont="1" applyAlignment="1">
      <alignment wrapText="1"/>
    </xf>
    <xf numFmtId="0" fontId="10" fillId="0" borderId="0" xfId="0" applyFont="1"/>
    <xf numFmtId="0" fontId="10" fillId="0" borderId="0" xfId="0" applyFont="1" applyAlignment="1">
      <alignment wrapText="1"/>
    </xf>
    <xf numFmtId="15" fontId="0" fillId="0" borderId="0" xfId="0" applyNumberFormat="1"/>
    <xf numFmtId="0" fontId="4" fillId="0" borderId="5" xfId="1" applyFont="1" applyFill="1" applyBorder="1" applyAlignment="1">
      <alignment horizontal="left"/>
    </xf>
    <xf numFmtId="0" fontId="4" fillId="0" borderId="6" xfId="1" applyFont="1" applyFill="1" applyBorder="1" applyAlignment="1">
      <alignment horizontal="left"/>
    </xf>
    <xf numFmtId="22" fontId="4" fillId="0" borderId="6" xfId="1" applyNumberFormat="1" applyFont="1" applyFill="1" applyBorder="1" applyAlignment="1">
      <alignment horizontal="left"/>
    </xf>
    <xf numFmtId="0" fontId="4" fillId="0" borderId="7" xfId="1" applyFont="1" applyFill="1" applyBorder="1" applyAlignment="1">
      <alignment horizontal="left"/>
    </xf>
    <xf numFmtId="0" fontId="0" fillId="0" borderId="0" xfId="0" applyAlignment="1">
      <alignment horizontal="left"/>
    </xf>
    <xf numFmtId="22" fontId="0" fillId="0" borderId="0" xfId="0" applyNumberFormat="1" applyAlignment="1">
      <alignment horizontal="left" vertical="center"/>
    </xf>
    <xf numFmtId="0" fontId="1" fillId="3" borderId="1" xfId="0" applyFont="1" applyFill="1" applyBorder="1" applyAlignment="1">
      <alignment horizontal="center" vertical="center" wrapText="1"/>
    </xf>
    <xf numFmtId="0" fontId="0" fillId="0" borderId="1" xfId="0" applyBorder="1" applyAlignment="1">
      <alignment horizontal="left" vertical="center" wrapText="1"/>
    </xf>
    <xf numFmtId="0" fontId="1" fillId="3" borderId="1" xfId="0" applyFont="1" applyFill="1" applyBorder="1" applyAlignment="1">
      <alignment horizontal="center" vertical="center"/>
    </xf>
    <xf numFmtId="0" fontId="0" fillId="0" borderId="1" xfId="0" applyBorder="1" applyAlignment="1">
      <alignment horizontal="left" vertical="center"/>
    </xf>
    <xf numFmtId="0" fontId="8" fillId="5" borderId="2" xfId="0" applyFont="1" applyFill="1" applyBorder="1" applyAlignment="1">
      <alignment horizontal="center" vertical="center" wrapText="1"/>
    </xf>
    <xf numFmtId="0" fontId="8" fillId="5" borderId="3" xfId="0" applyFont="1" applyFill="1" applyBorder="1" applyAlignment="1">
      <alignment horizontal="center" vertical="center" wrapText="1"/>
    </xf>
    <xf numFmtId="0" fontId="8" fillId="5" borderId="4" xfId="0" applyFont="1" applyFill="1" applyBorder="1" applyAlignment="1">
      <alignment horizontal="center" vertical="center" wrapText="1"/>
    </xf>
    <xf numFmtId="0" fontId="2" fillId="0" borderId="2" xfId="0" applyFont="1" applyBorder="1" applyAlignment="1">
      <alignment horizontal="left" vertical="center" wrapText="1"/>
    </xf>
    <xf numFmtId="0" fontId="2" fillId="0" borderId="3" xfId="0" applyFont="1" applyBorder="1" applyAlignment="1">
      <alignment horizontal="left" vertical="center" wrapText="1"/>
    </xf>
    <xf numFmtId="0" fontId="2" fillId="0" borderId="4" xfId="0" applyFont="1" applyBorder="1" applyAlignment="1">
      <alignment horizontal="left" vertical="center" wrapText="1"/>
    </xf>
    <xf numFmtId="0" fontId="1" fillId="2" borderId="1" xfId="0" applyFont="1" applyFill="1" applyBorder="1" applyAlignment="1">
      <alignment horizontal="center" vertical="center"/>
    </xf>
  </cellXfs>
  <cellStyles count="2">
    <cellStyle name="Good" xfId="1" builtinId="26"/>
    <cellStyle name="Normal" xfId="0" builtinId="0"/>
  </cellStyles>
  <dxfs count="37">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patternType="solid">
          <fgColor theme="1"/>
          <bgColor theme="5" tint="0.39994506668294322"/>
        </patternFill>
      </fill>
    </dxf>
    <dxf>
      <fill>
        <patternFill patternType="solid">
          <fgColor theme="1"/>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patternType="solid">
          <fgColor theme="1"/>
          <bgColor theme="5" tint="0.39994506668294322"/>
        </patternFill>
      </fill>
    </dxf>
    <dxf>
      <fill>
        <patternFill>
          <bgColor theme="5" tint="0.39994506668294322"/>
        </patternFill>
      </fill>
    </dxf>
    <dxf>
      <fill>
        <patternFill>
          <bgColor theme="5" tint="0.39994506668294322"/>
        </patternFill>
      </fill>
    </dxf>
    <dxf>
      <fill>
        <patternFill patternType="solid">
          <fgColor theme="1"/>
          <bgColor theme="5" tint="0.39994506668294322"/>
        </patternFill>
      </fill>
    </dxf>
    <dxf>
      <fill>
        <patternFill patternType="solid">
          <fgColor theme="1"/>
          <bgColor theme="5" tint="0.39994506668294322"/>
        </patternFill>
      </fill>
    </dxf>
    <dxf>
      <fill>
        <patternFill patternType="solid">
          <fgColor theme="1"/>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ont>
        <strike val="0"/>
        <outline val="0"/>
        <shadow val="0"/>
        <u val="none"/>
        <vertAlign val="baseline"/>
        <sz val="11"/>
        <color auto="1"/>
      </font>
      <fill>
        <patternFill patternType="none">
          <fgColor indexed="64"/>
          <bgColor auto="1"/>
        </patternFill>
      </fill>
    </dxf>
    <dxf>
      <font>
        <b val="0"/>
        <i val="0"/>
        <strike val="0"/>
        <condense val="0"/>
        <extend val="0"/>
        <outline val="0"/>
        <shadow val="0"/>
        <u val="none"/>
        <vertAlign val="baseline"/>
        <sz val="11"/>
        <color auto="1"/>
        <name val="Aptos Narrow"/>
        <family val="2"/>
        <scheme val="none"/>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Aptos Narrow"/>
        <family val="2"/>
        <scheme val="none"/>
      </font>
      <fill>
        <patternFill patternType="none">
          <fgColor indexed="64"/>
          <bgColor auto="1"/>
        </patternFill>
      </fill>
    </dxf>
    <dxf>
      <font>
        <strike val="0"/>
        <outline val="0"/>
        <shadow val="0"/>
        <u val="none"/>
        <vertAlign val="baseline"/>
        <sz val="11"/>
        <color auto="1"/>
        <family val="2"/>
      </font>
      <fill>
        <patternFill patternType="none">
          <fgColor indexed="64"/>
          <bgColor auto="1"/>
        </patternFill>
      </fill>
    </dxf>
    <dxf>
      <font>
        <b/>
        <i val="0"/>
        <strike val="0"/>
        <condense val="0"/>
        <extend val="0"/>
        <outline val="0"/>
        <shadow val="0"/>
        <u val="none"/>
        <vertAlign val="baseline"/>
        <sz val="11"/>
        <color auto="1"/>
        <name val="Aptos Narrow"/>
        <family val="2"/>
        <scheme val="none"/>
      </font>
      <fill>
        <patternFill patternType="none">
          <fgColor indexed="64"/>
          <bgColor auto="1"/>
        </patternFill>
      </fill>
    </dxf>
  </dxfs>
  <tableStyles count="0" defaultTableStyle="TableStyleMedium2" defaultPivotStyle="PivotStyleLight16"/>
  <colors>
    <mruColors>
      <color rgb="FFFF818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685CCD-658C-455D-8C07-C6D457BEBBDD}" name="Table1" displayName="Table1" ref="A1:C191" totalsRowShown="0" headerRowDxfId="36" dataDxfId="35">
  <autoFilter ref="A1:C191" xr:uid="{AE685CCD-658C-455D-8C07-C6D457BEBBDD}"/>
  <tableColumns count="3">
    <tableColumn id="1" xr3:uid="{2F54B467-0126-4E0E-9353-FCD4F60913A8}" name="Activity" dataDxfId="34"/>
    <tableColumn id="2" xr3:uid="{4C848993-E6C8-45C0-8782-BF2C7D82849C}" name="Definition" dataDxfId="33"/>
    <tableColumn id="3" xr3:uid="{BD0795DC-DE45-4D16-A10B-B6FB861E5171}" name="Comments" dataDxfId="32"/>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mailto:hmcdermid@qorusdocs.com"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F212C7-6F16-4468-B476-2235DAE9F062}">
  <dimension ref="A1:B4"/>
  <sheetViews>
    <sheetView workbookViewId="0">
      <selection activeCell="E4" sqref="E4"/>
    </sheetView>
  </sheetViews>
  <sheetFormatPr defaultRowHeight="14.45"/>
  <cols>
    <col min="2" max="2" width="11.42578125" bestFit="1" customWidth="1"/>
    <col min="3" max="3" width="9.7109375" bestFit="1" customWidth="1"/>
  </cols>
  <sheetData>
    <row r="1" spans="1:2">
      <c r="A1" t="s">
        <v>0</v>
      </c>
      <c r="B1" t="s">
        <v>1</v>
      </c>
    </row>
    <row r="2" spans="1:2">
      <c r="A2">
        <v>1</v>
      </c>
      <c r="B2" s="40">
        <v>45565</v>
      </c>
    </row>
    <row r="3" spans="1:2">
      <c r="A3">
        <v>2</v>
      </c>
      <c r="B3" s="40">
        <v>45614</v>
      </c>
    </row>
    <row r="4" spans="1:2">
      <c r="A4">
        <v>3</v>
      </c>
      <c r="B4" s="40">
        <v>4573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5460A-3828-4B38-9D04-62C0FA7D997B}">
  <dimension ref="A1:E24"/>
  <sheetViews>
    <sheetView topLeftCell="A7" workbookViewId="0">
      <selection activeCell="B23" sqref="B23"/>
    </sheetView>
  </sheetViews>
  <sheetFormatPr defaultRowHeight="14.45"/>
  <cols>
    <col min="1" max="1" width="33.7109375" customWidth="1"/>
    <col min="2" max="2" width="35.140625" bestFit="1" customWidth="1"/>
    <col min="3" max="3" width="13.85546875" bestFit="1" customWidth="1"/>
    <col min="4" max="4" width="80.7109375" bestFit="1" customWidth="1"/>
    <col min="5" max="5" width="20" customWidth="1"/>
  </cols>
  <sheetData>
    <row r="1" spans="1:5" ht="14.65" customHeight="1">
      <c r="A1" s="51" t="s">
        <v>625</v>
      </c>
      <c r="B1" s="52"/>
      <c r="C1" s="52"/>
      <c r="D1" s="52"/>
      <c r="E1" s="53"/>
    </row>
    <row r="2" spans="1:5">
      <c r="A2" s="54" t="s">
        <v>626</v>
      </c>
      <c r="B2" s="55"/>
      <c r="C2" s="55"/>
      <c r="D2" s="55"/>
      <c r="E2" s="56"/>
    </row>
    <row r="3" spans="1:5">
      <c r="A3" s="22" t="s">
        <v>349</v>
      </c>
      <c r="B3" s="22" t="s">
        <v>350</v>
      </c>
      <c r="C3" s="22" t="s">
        <v>351</v>
      </c>
      <c r="D3" s="22" t="s">
        <v>3</v>
      </c>
      <c r="E3" s="22" t="s">
        <v>4</v>
      </c>
    </row>
    <row r="4" spans="1:5">
      <c r="A4" s="15" t="s">
        <v>627</v>
      </c>
      <c r="B4" s="15" t="s">
        <v>628</v>
      </c>
      <c r="C4" s="15" t="s">
        <v>354</v>
      </c>
      <c r="D4" s="15" t="s">
        <v>629</v>
      </c>
      <c r="E4" s="15"/>
    </row>
    <row r="5" spans="1:5">
      <c r="A5" s="15" t="s">
        <v>630</v>
      </c>
      <c r="B5" s="23" t="s">
        <v>408</v>
      </c>
      <c r="C5" s="23" t="s">
        <v>354</v>
      </c>
      <c r="D5" s="15" t="s">
        <v>409</v>
      </c>
      <c r="E5" s="15"/>
    </row>
    <row r="6" spans="1:5">
      <c r="A6" s="15" t="s">
        <v>441</v>
      </c>
      <c r="B6" s="15" t="s">
        <v>442</v>
      </c>
      <c r="C6" s="23" t="s">
        <v>354</v>
      </c>
      <c r="D6" s="10" t="s">
        <v>443</v>
      </c>
      <c r="E6" s="15"/>
    </row>
    <row r="7" spans="1:5">
      <c r="A7" s="15" t="s">
        <v>593</v>
      </c>
      <c r="B7" s="23" t="s">
        <v>420</v>
      </c>
      <c r="C7" s="23" t="s">
        <v>364</v>
      </c>
      <c r="D7" s="11" t="s">
        <v>631</v>
      </c>
      <c r="E7" s="15"/>
    </row>
    <row r="8" spans="1:5" ht="28.9">
      <c r="A8" s="15" t="s">
        <v>394</v>
      </c>
      <c r="B8" s="15">
        <v>6359947</v>
      </c>
      <c r="C8" s="23" t="s">
        <v>354</v>
      </c>
      <c r="D8" s="10" t="s">
        <v>472</v>
      </c>
      <c r="E8" s="15"/>
    </row>
    <row r="9" spans="1:5" ht="28.9">
      <c r="A9" s="15" t="s">
        <v>473</v>
      </c>
      <c r="B9" s="15" t="s">
        <v>632</v>
      </c>
      <c r="C9" s="23" t="s">
        <v>354</v>
      </c>
      <c r="D9" s="10" t="s">
        <v>475</v>
      </c>
      <c r="E9" s="15"/>
    </row>
    <row r="10" spans="1:5">
      <c r="A10" s="15" t="s">
        <v>481</v>
      </c>
      <c r="B10" s="15" t="s">
        <v>482</v>
      </c>
      <c r="C10" s="23" t="s">
        <v>354</v>
      </c>
      <c r="D10" s="10" t="s">
        <v>633</v>
      </c>
      <c r="E10" s="15"/>
    </row>
    <row r="11" spans="1:5">
      <c r="A11" s="15" t="s">
        <v>352</v>
      </c>
      <c r="B11" s="11" t="s">
        <v>512</v>
      </c>
      <c r="C11" s="15" t="s">
        <v>354</v>
      </c>
      <c r="D11" s="15" t="s">
        <v>634</v>
      </c>
      <c r="E11" s="15"/>
    </row>
    <row r="12" spans="1:5" ht="86.45">
      <c r="A12" s="15" t="s">
        <v>493</v>
      </c>
      <c r="B12" s="23" t="s">
        <v>494</v>
      </c>
      <c r="C12" s="23" t="s">
        <v>354</v>
      </c>
      <c r="D12" s="15" t="s">
        <v>495</v>
      </c>
      <c r="E12" s="15"/>
    </row>
    <row r="13" spans="1:5">
      <c r="A13" s="15" t="s">
        <v>501</v>
      </c>
      <c r="B13" s="15" t="s">
        <v>320</v>
      </c>
      <c r="C13" s="23" t="s">
        <v>354</v>
      </c>
      <c r="D13" s="10" t="s">
        <v>502</v>
      </c>
      <c r="E13" s="15"/>
    </row>
    <row r="14" spans="1:5">
      <c r="A14" s="15" t="s">
        <v>503</v>
      </c>
      <c r="B14" s="15" t="s">
        <v>504</v>
      </c>
      <c r="C14" s="23" t="s">
        <v>354</v>
      </c>
      <c r="D14" s="15" t="s">
        <v>505</v>
      </c>
      <c r="E14" s="15"/>
    </row>
    <row r="15" spans="1:5" ht="72">
      <c r="A15" s="15" t="s">
        <v>509</v>
      </c>
      <c r="B15" s="15" t="s">
        <v>510</v>
      </c>
      <c r="C15" s="23" t="s">
        <v>354</v>
      </c>
      <c r="D15" s="10" t="s">
        <v>635</v>
      </c>
      <c r="E15" s="15"/>
    </row>
    <row r="16" spans="1:5">
      <c r="A16" s="15" t="s">
        <v>517</v>
      </c>
      <c r="B16" s="15" t="s">
        <v>518</v>
      </c>
      <c r="C16" s="15" t="s">
        <v>354</v>
      </c>
      <c r="D16" s="15" t="s">
        <v>636</v>
      </c>
      <c r="E16" s="15"/>
    </row>
    <row r="17" spans="1:5" ht="28.9">
      <c r="A17" s="15" t="s">
        <v>520</v>
      </c>
      <c r="B17" s="11" t="s">
        <v>637</v>
      </c>
      <c r="C17" s="15" t="s">
        <v>354</v>
      </c>
      <c r="D17" s="11" t="s">
        <v>522</v>
      </c>
      <c r="E17" s="15"/>
    </row>
    <row r="18" spans="1:5">
      <c r="A18" s="15" t="s">
        <v>523</v>
      </c>
      <c r="B18" s="15" t="s">
        <v>524</v>
      </c>
      <c r="C18" s="23" t="s">
        <v>354</v>
      </c>
      <c r="D18" s="15" t="s">
        <v>525</v>
      </c>
      <c r="E18" s="15"/>
    </row>
    <row r="19" spans="1:5">
      <c r="A19" s="15" t="s">
        <v>526</v>
      </c>
      <c r="B19" s="15">
        <v>2</v>
      </c>
      <c r="C19" s="15" t="s">
        <v>411</v>
      </c>
      <c r="D19" s="15" t="s">
        <v>527</v>
      </c>
      <c r="E19" s="15"/>
    </row>
    <row r="20" spans="1:5" ht="28.9">
      <c r="A20" s="15" t="s">
        <v>528</v>
      </c>
      <c r="B20" s="15" t="b">
        <v>0</v>
      </c>
      <c r="C20" s="23" t="s">
        <v>381</v>
      </c>
      <c r="D20" s="15" t="s">
        <v>529</v>
      </c>
      <c r="E20" s="15"/>
    </row>
    <row r="21" spans="1:5">
      <c r="A21" s="15" t="s">
        <v>638</v>
      </c>
      <c r="B21" s="15" t="s">
        <v>639</v>
      </c>
      <c r="C21" s="15" t="s">
        <v>354</v>
      </c>
      <c r="D21" s="15" t="s">
        <v>640</v>
      </c>
      <c r="E21" s="15"/>
    </row>
    <row r="22" spans="1:5">
      <c r="A22" s="15" t="s">
        <v>548</v>
      </c>
      <c r="B22" s="15" t="s">
        <v>549</v>
      </c>
      <c r="C22" s="23" t="s">
        <v>354</v>
      </c>
      <c r="D22" s="15" t="s">
        <v>550</v>
      </c>
      <c r="E22" s="15"/>
    </row>
    <row r="23" spans="1:5">
      <c r="A23" s="15" t="s">
        <v>641</v>
      </c>
      <c r="B23" s="23" t="s">
        <v>552</v>
      </c>
      <c r="C23" s="23" t="s">
        <v>354</v>
      </c>
      <c r="D23" s="15" t="s">
        <v>553</v>
      </c>
      <c r="E23" s="15"/>
    </row>
    <row r="24" spans="1:5">
      <c r="A24" s="32" t="s">
        <v>577</v>
      </c>
      <c r="B24" s="26">
        <v>2245</v>
      </c>
      <c r="C24" s="33" t="s">
        <v>411</v>
      </c>
      <c r="D24" s="26" t="s">
        <v>642</v>
      </c>
    </row>
  </sheetData>
  <mergeCells count="2">
    <mergeCell ref="A1:E1"/>
    <mergeCell ref="A2:E2"/>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0403FD-7E0C-493A-B74D-B3523E97DEEC}">
  <dimension ref="A1:E11"/>
  <sheetViews>
    <sheetView workbookViewId="0">
      <selection activeCell="B25" sqref="B25"/>
    </sheetView>
  </sheetViews>
  <sheetFormatPr defaultRowHeight="14.45"/>
  <cols>
    <col min="2" max="2" width="72.7109375" customWidth="1"/>
    <col min="4" max="4" width="46.28515625" bestFit="1" customWidth="1"/>
  </cols>
  <sheetData>
    <row r="1" spans="1:5">
      <c r="A1" s="49" t="s">
        <v>643</v>
      </c>
      <c r="B1" s="49"/>
      <c r="C1" s="49"/>
      <c r="D1" s="49"/>
      <c r="E1" s="49"/>
    </row>
    <row r="2" spans="1:5">
      <c r="A2" s="48" t="s">
        <v>644</v>
      </c>
      <c r="B2" s="50"/>
      <c r="C2" s="50"/>
      <c r="D2" s="50"/>
      <c r="E2" s="50"/>
    </row>
    <row r="3" spans="1:5" ht="28.9">
      <c r="A3" s="20" t="s">
        <v>349</v>
      </c>
      <c r="B3" s="12" t="s">
        <v>350</v>
      </c>
      <c r="C3" s="13" t="s">
        <v>351</v>
      </c>
      <c r="D3" s="12" t="s">
        <v>3</v>
      </c>
      <c r="E3" s="12" t="s">
        <v>4</v>
      </c>
    </row>
    <row r="4" spans="1:5">
      <c r="A4" s="26" t="s">
        <v>595</v>
      </c>
      <c r="B4" s="27" t="s">
        <v>645</v>
      </c>
      <c r="C4" s="26" t="s">
        <v>556</v>
      </c>
      <c r="D4" s="26" t="s">
        <v>646</v>
      </c>
      <c r="E4" s="26"/>
    </row>
    <row r="5" spans="1:5">
      <c r="A5" s="26" t="s">
        <v>647</v>
      </c>
      <c r="B5" s="28" t="s">
        <v>648</v>
      </c>
      <c r="C5" s="26" t="s">
        <v>354</v>
      </c>
      <c r="D5" s="26" t="s">
        <v>649</v>
      </c>
      <c r="E5" s="26"/>
    </row>
    <row r="6" spans="1:5">
      <c r="A6" s="26" t="s">
        <v>650</v>
      </c>
      <c r="B6" s="28" t="s">
        <v>651</v>
      </c>
      <c r="C6" s="26" t="s">
        <v>354</v>
      </c>
      <c r="D6" s="26" t="s">
        <v>652</v>
      </c>
      <c r="E6" s="26"/>
    </row>
    <row r="7" spans="1:5">
      <c r="A7" s="26" t="s">
        <v>653</v>
      </c>
      <c r="B7" s="28" t="s">
        <v>654</v>
      </c>
      <c r="C7" s="26" t="s">
        <v>354</v>
      </c>
      <c r="D7" s="26" t="s">
        <v>655</v>
      </c>
      <c r="E7" s="26"/>
    </row>
    <row r="8" spans="1:5">
      <c r="A8" s="30" t="s">
        <v>656</v>
      </c>
      <c r="B8" s="28" t="s">
        <v>657</v>
      </c>
      <c r="C8" s="30" t="s">
        <v>354</v>
      </c>
      <c r="D8" s="26" t="s">
        <v>658</v>
      </c>
      <c r="E8" s="26"/>
    </row>
    <row r="9" spans="1:5">
      <c r="A9" s="30" t="s">
        <v>659</v>
      </c>
      <c r="B9" s="28" t="s">
        <v>660</v>
      </c>
      <c r="C9" s="30" t="s">
        <v>354</v>
      </c>
      <c r="D9" s="26" t="s">
        <v>661</v>
      </c>
      <c r="E9" s="26"/>
    </row>
    <row r="10" spans="1:5">
      <c r="A10" s="30" t="s">
        <v>662</v>
      </c>
      <c r="B10" s="26" t="s">
        <v>663</v>
      </c>
      <c r="C10" s="30" t="s">
        <v>354</v>
      </c>
      <c r="D10" s="26" t="s">
        <v>664</v>
      </c>
      <c r="E10" s="26"/>
    </row>
    <row r="11" spans="1:5">
      <c r="A11" s="30" t="s">
        <v>665</v>
      </c>
      <c r="B11" s="29" t="b">
        <v>1</v>
      </c>
      <c r="C11" s="30" t="s">
        <v>381</v>
      </c>
      <c r="D11" s="26" t="s">
        <v>666</v>
      </c>
      <c r="E11" s="26"/>
    </row>
  </sheetData>
  <mergeCells count="2">
    <mergeCell ref="A1:E1"/>
    <mergeCell ref="A2:E2"/>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876FA-9C26-4C26-93DE-9E165FCCB951}">
  <dimension ref="A1:E6"/>
  <sheetViews>
    <sheetView workbookViewId="0">
      <selection activeCell="E6" sqref="A6:E6"/>
    </sheetView>
  </sheetViews>
  <sheetFormatPr defaultRowHeight="14.45"/>
  <cols>
    <col min="1" max="1" width="21.7109375" bestFit="1" customWidth="1"/>
    <col min="2" max="2" width="37.28515625" bestFit="1" customWidth="1"/>
    <col min="3" max="3" width="9.7109375" bestFit="1" customWidth="1"/>
    <col min="4" max="4" width="26.7109375" bestFit="1" customWidth="1"/>
    <col min="5" max="5" width="29.7109375" bestFit="1" customWidth="1"/>
  </cols>
  <sheetData>
    <row r="1" spans="1:5">
      <c r="A1" s="47" t="s">
        <v>667</v>
      </c>
      <c r="B1" s="47"/>
      <c r="C1" s="47"/>
      <c r="D1" s="47"/>
      <c r="E1" s="47"/>
    </row>
    <row r="2" spans="1:5" ht="31.5" customHeight="1">
      <c r="A2" s="48" t="s">
        <v>668</v>
      </c>
      <c r="B2" s="48"/>
      <c r="C2" s="48"/>
      <c r="D2" s="48"/>
      <c r="E2" s="48"/>
    </row>
    <row r="3" spans="1:5">
      <c r="A3" s="19" t="s">
        <v>349</v>
      </c>
      <c r="B3" s="19" t="s">
        <v>350</v>
      </c>
      <c r="C3" s="19" t="s">
        <v>351</v>
      </c>
      <c r="D3" s="19" t="s">
        <v>3</v>
      </c>
      <c r="E3" s="19" t="s">
        <v>4</v>
      </c>
    </row>
    <row r="4" spans="1:5">
      <c r="A4" s="6" t="s">
        <v>669</v>
      </c>
      <c r="B4" s="6" t="s">
        <v>670</v>
      </c>
      <c r="C4" s="6" t="s">
        <v>354</v>
      </c>
      <c r="D4" s="10" t="s">
        <v>671</v>
      </c>
      <c r="E4" s="8"/>
    </row>
    <row r="5" spans="1:5">
      <c r="A5" s="9" t="s">
        <v>554</v>
      </c>
      <c r="B5" s="6" t="s">
        <v>672</v>
      </c>
      <c r="C5" s="6" t="s">
        <v>354</v>
      </c>
      <c r="D5" s="10" t="s">
        <v>673</v>
      </c>
      <c r="E5" s="8" t="s">
        <v>375</v>
      </c>
    </row>
    <row r="6" spans="1:5">
      <c r="A6" s="26" t="s">
        <v>577</v>
      </c>
      <c r="B6" s="26">
        <v>2245</v>
      </c>
      <c r="C6" s="26" t="s">
        <v>411</v>
      </c>
      <c r="D6" s="26" t="s">
        <v>674</v>
      </c>
      <c r="E6" s="26"/>
    </row>
  </sheetData>
  <mergeCells count="2">
    <mergeCell ref="A1:E1"/>
    <mergeCell ref="A2:E2"/>
  </mergeCells>
  <conditionalFormatting sqref="B4:D5">
    <cfRule type="containsBlanks" dxfId="23" priority="12">
      <formula>LEN(TRIM(B4))=0</formula>
    </cfRule>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6852B-F9B5-4E7C-BD54-0D7B31713A49}">
  <dimension ref="A1:T26"/>
  <sheetViews>
    <sheetView workbookViewId="0">
      <selection activeCell="A2" sqref="A2:E2"/>
    </sheetView>
  </sheetViews>
  <sheetFormatPr defaultColWidth="20.7109375" defaultRowHeight="14.45"/>
  <cols>
    <col min="2" max="2" width="54.28515625" customWidth="1"/>
    <col min="4" max="4" width="78.42578125" customWidth="1"/>
    <col min="5" max="5" width="37.7109375" bestFit="1" customWidth="1"/>
  </cols>
  <sheetData>
    <row r="1" spans="1:20">
      <c r="A1" s="47" t="s">
        <v>675</v>
      </c>
      <c r="B1" s="47"/>
      <c r="C1" s="47"/>
      <c r="D1" s="47"/>
      <c r="E1" s="47"/>
    </row>
    <row r="2" spans="1:20" ht="74.25" customHeight="1">
      <c r="A2" s="48" t="s">
        <v>676</v>
      </c>
      <c r="B2" s="48"/>
      <c r="C2" s="48"/>
      <c r="D2" s="48"/>
      <c r="E2" s="48"/>
    </row>
    <row r="3" spans="1:20">
      <c r="A3" s="19" t="s">
        <v>349</v>
      </c>
      <c r="B3" s="19" t="s">
        <v>350</v>
      </c>
      <c r="C3" s="19" t="s">
        <v>351</v>
      </c>
      <c r="D3" s="19" t="s">
        <v>3</v>
      </c>
      <c r="E3" s="19" t="s">
        <v>4</v>
      </c>
    </row>
    <row r="4" spans="1:20">
      <c r="A4" s="7" t="s">
        <v>387</v>
      </c>
      <c r="B4" s="6" t="s">
        <v>353</v>
      </c>
      <c r="C4" s="6" t="s">
        <v>677</v>
      </c>
      <c r="D4" s="10" t="s">
        <v>678</v>
      </c>
      <c r="E4" s="8"/>
    </row>
    <row r="5" spans="1:20">
      <c r="A5" s="7" t="s">
        <v>679</v>
      </c>
      <c r="B5" s="6" t="s">
        <v>680</v>
      </c>
      <c r="C5" s="6" t="s">
        <v>354</v>
      </c>
      <c r="D5" s="10" t="s">
        <v>681</v>
      </c>
      <c r="E5" s="8"/>
    </row>
    <row r="6" spans="1:20">
      <c r="A6" s="7" t="s">
        <v>682</v>
      </c>
      <c r="B6" s="6" t="s">
        <v>353</v>
      </c>
      <c r="C6" s="6" t="s">
        <v>677</v>
      </c>
      <c r="D6" s="10" t="s">
        <v>683</v>
      </c>
      <c r="E6" s="8"/>
    </row>
    <row r="7" spans="1:20">
      <c r="A7" s="7" t="s">
        <v>684</v>
      </c>
      <c r="B7" s="6" t="s">
        <v>685</v>
      </c>
      <c r="C7" s="6" t="s">
        <v>354</v>
      </c>
      <c r="D7" s="10" t="s">
        <v>686</v>
      </c>
      <c r="E7" s="8"/>
    </row>
    <row r="8" spans="1:20" ht="16.5" customHeight="1">
      <c r="A8" s="7" t="s">
        <v>687</v>
      </c>
      <c r="B8" s="11" t="s">
        <v>479</v>
      </c>
      <c r="C8" s="14" t="s">
        <v>354</v>
      </c>
      <c r="D8" s="11" t="s">
        <v>688</v>
      </c>
      <c r="E8" s="8"/>
    </row>
    <row r="9" spans="1:20">
      <c r="A9" s="7" t="s">
        <v>384</v>
      </c>
      <c r="B9" t="s">
        <v>689</v>
      </c>
      <c r="C9" s="14" t="s">
        <v>354</v>
      </c>
      <c r="D9" t="s">
        <v>690</v>
      </c>
    </row>
    <row r="10" spans="1:20">
      <c r="A10" s="7" t="s">
        <v>691</v>
      </c>
      <c r="B10">
        <v>20</v>
      </c>
      <c r="C10" t="s">
        <v>411</v>
      </c>
      <c r="D10" t="s">
        <v>692</v>
      </c>
    </row>
    <row r="11" spans="1:20">
      <c r="A11" s="7" t="s">
        <v>693</v>
      </c>
      <c r="B11">
        <v>50</v>
      </c>
      <c r="C11" t="s">
        <v>411</v>
      </c>
      <c r="D11" t="s">
        <v>694</v>
      </c>
    </row>
    <row r="12" spans="1:20">
      <c r="A12" s="7" t="s">
        <v>695</v>
      </c>
      <c r="B12">
        <v>10</v>
      </c>
      <c r="C12" t="s">
        <v>411</v>
      </c>
      <c r="D12" t="s">
        <v>696</v>
      </c>
    </row>
    <row r="13" spans="1:20">
      <c r="A13" s="7" t="s">
        <v>697</v>
      </c>
      <c r="B13">
        <v>5</v>
      </c>
      <c r="C13" t="s">
        <v>411</v>
      </c>
      <c r="D13" t="s">
        <v>698</v>
      </c>
    </row>
    <row r="14" spans="1:20">
      <c r="A14" s="7" t="s">
        <v>699</v>
      </c>
      <c r="B14">
        <v>5</v>
      </c>
      <c r="C14" t="s">
        <v>411</v>
      </c>
      <c r="D14" t="s">
        <v>700</v>
      </c>
    </row>
    <row r="16" spans="1:20">
      <c r="S16" s="7" t="s">
        <v>701</v>
      </c>
      <c r="T16" s="7" t="s">
        <v>387</v>
      </c>
    </row>
    <row r="17" spans="19:20">
      <c r="S17" s="7" t="s">
        <v>701</v>
      </c>
      <c r="T17" s="7" t="s">
        <v>679</v>
      </c>
    </row>
    <row r="18" spans="19:20">
      <c r="S18" s="7" t="s">
        <v>701</v>
      </c>
      <c r="T18" s="7" t="s">
        <v>682</v>
      </c>
    </row>
    <row r="19" spans="19:20">
      <c r="S19" s="7" t="s">
        <v>701</v>
      </c>
      <c r="T19" s="7" t="s">
        <v>684</v>
      </c>
    </row>
    <row r="20" spans="19:20">
      <c r="S20" s="7" t="s">
        <v>701</v>
      </c>
      <c r="T20" s="7" t="s">
        <v>687</v>
      </c>
    </row>
    <row r="21" spans="19:20">
      <c r="S21" s="7" t="s">
        <v>701</v>
      </c>
      <c r="T21" s="7" t="s">
        <v>384</v>
      </c>
    </row>
    <row r="22" spans="19:20">
      <c r="S22" s="7" t="s">
        <v>701</v>
      </c>
      <c r="T22" s="7" t="s">
        <v>691</v>
      </c>
    </row>
    <row r="23" spans="19:20">
      <c r="S23" s="7" t="s">
        <v>701</v>
      </c>
      <c r="T23" s="7" t="s">
        <v>693</v>
      </c>
    </row>
    <row r="24" spans="19:20">
      <c r="S24" s="7" t="s">
        <v>701</v>
      </c>
      <c r="T24" s="7" t="s">
        <v>695</v>
      </c>
    </row>
    <row r="25" spans="19:20">
      <c r="S25" s="7" t="s">
        <v>701</v>
      </c>
      <c r="T25" s="7" t="s">
        <v>697</v>
      </c>
    </row>
    <row r="26" spans="19:20">
      <c r="S26" s="7" t="s">
        <v>701</v>
      </c>
      <c r="T26" s="7" t="s">
        <v>699</v>
      </c>
    </row>
  </sheetData>
  <mergeCells count="2">
    <mergeCell ref="A1:E1"/>
    <mergeCell ref="A2:E2"/>
  </mergeCells>
  <conditionalFormatting sqref="B4:D7">
    <cfRule type="containsBlanks" dxfId="22" priority="2">
      <formula>LEN(TRIM(B4))=0</formula>
    </cfRule>
  </conditionalFormatting>
  <conditionalFormatting sqref="B8:D8 C9">
    <cfRule type="containsBlanks" dxfId="21" priority="1">
      <formula>LEN(TRIM(B8))=0</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4C956-EE32-428B-9833-ACC8AA318565}">
  <dimension ref="A1:E25"/>
  <sheetViews>
    <sheetView topLeftCell="A3" workbookViewId="0">
      <selection activeCell="E22" sqref="E22"/>
    </sheetView>
  </sheetViews>
  <sheetFormatPr defaultColWidth="37.7109375" defaultRowHeight="14.45"/>
  <cols>
    <col min="1" max="1" width="19.7109375" style="8" bestFit="1" customWidth="1"/>
    <col min="2" max="2" width="37.28515625" style="8" bestFit="1" customWidth="1"/>
    <col min="3" max="3" width="15" style="8" bestFit="1" customWidth="1"/>
    <col min="4" max="4" width="60.5703125" style="8" bestFit="1" customWidth="1"/>
    <col min="5" max="5" width="83.7109375" style="8" customWidth="1"/>
    <col min="6" max="6" width="18" style="8" bestFit="1" customWidth="1"/>
    <col min="7" max="7" width="17.42578125" style="8" bestFit="1" customWidth="1"/>
    <col min="8" max="16384" width="37.7109375" style="8"/>
  </cols>
  <sheetData>
    <row r="1" spans="1:5">
      <c r="A1" s="47" t="s">
        <v>702</v>
      </c>
      <c r="B1" s="47"/>
      <c r="C1" s="47"/>
      <c r="D1" s="47"/>
      <c r="E1" s="47"/>
    </row>
    <row r="2" spans="1:5" ht="62.25" customHeight="1">
      <c r="A2" s="48" t="s">
        <v>703</v>
      </c>
      <c r="B2" s="48"/>
      <c r="C2" s="48"/>
      <c r="D2" s="48"/>
      <c r="E2" s="48"/>
    </row>
    <row r="3" spans="1:5">
      <c r="A3" s="19" t="s">
        <v>349</v>
      </c>
      <c r="B3" s="19" t="s">
        <v>350</v>
      </c>
      <c r="C3" s="19" t="s">
        <v>351</v>
      </c>
      <c r="D3" s="19" t="s">
        <v>3</v>
      </c>
      <c r="E3" s="19" t="s">
        <v>4</v>
      </c>
    </row>
    <row r="4" spans="1:5" ht="43.15">
      <c r="A4" s="6" t="s">
        <v>352</v>
      </c>
      <c r="B4" s="6" t="s">
        <v>353</v>
      </c>
      <c r="C4" s="6" t="s">
        <v>354</v>
      </c>
      <c r="D4" s="10" t="s">
        <v>704</v>
      </c>
      <c r="E4" s="6" t="s">
        <v>705</v>
      </c>
    </row>
    <row r="5" spans="1:5">
      <c r="A5" s="9" t="s">
        <v>706</v>
      </c>
      <c r="B5" s="6" t="s">
        <v>680</v>
      </c>
      <c r="C5" s="6" t="s">
        <v>354</v>
      </c>
      <c r="D5" s="10" t="s">
        <v>681</v>
      </c>
      <c r="E5" s="8" t="s">
        <v>707</v>
      </c>
    </row>
    <row r="6" spans="1:5">
      <c r="A6" s="9" t="s">
        <v>650</v>
      </c>
      <c r="B6" s="8" t="s">
        <v>708</v>
      </c>
      <c r="C6" s="6" t="s">
        <v>354</v>
      </c>
      <c r="D6" s="10" t="s">
        <v>709</v>
      </c>
    </row>
    <row r="7" spans="1:5">
      <c r="A7" s="9" t="s">
        <v>710</v>
      </c>
      <c r="B7" s="6" t="s">
        <v>685</v>
      </c>
      <c r="C7" s="6" t="s">
        <v>354</v>
      </c>
      <c r="D7" s="10" t="s">
        <v>711</v>
      </c>
    </row>
    <row r="8" spans="1:5">
      <c r="A8" s="9" t="s">
        <v>360</v>
      </c>
      <c r="B8" s="6" t="s">
        <v>353</v>
      </c>
      <c r="C8" s="6" t="s">
        <v>354</v>
      </c>
      <c r="D8" s="10" t="s">
        <v>712</v>
      </c>
      <c r="E8" s="8" t="s">
        <v>375</v>
      </c>
    </row>
    <row r="9" spans="1:5">
      <c r="A9" s="9" t="s">
        <v>362</v>
      </c>
      <c r="B9" s="6" t="s">
        <v>363</v>
      </c>
      <c r="C9" s="6" t="s">
        <v>364</v>
      </c>
      <c r="D9" s="10" t="s">
        <v>713</v>
      </c>
      <c r="E9" s="8" t="s">
        <v>714</v>
      </c>
    </row>
    <row r="10" spans="1:5" ht="61.5" customHeight="1">
      <c r="A10" s="9" t="s">
        <v>715</v>
      </c>
      <c r="B10" s="6" t="s">
        <v>716</v>
      </c>
      <c r="C10" s="6" t="s">
        <v>354</v>
      </c>
      <c r="D10" s="10" t="s">
        <v>717</v>
      </c>
      <c r="E10" s="6" t="s">
        <v>718</v>
      </c>
    </row>
    <row r="11" spans="1:5">
      <c r="A11" s="9" t="s">
        <v>367</v>
      </c>
      <c r="B11" s="8" t="s">
        <v>428</v>
      </c>
      <c r="C11" s="6" t="s">
        <v>354</v>
      </c>
      <c r="D11" s="10" t="s">
        <v>719</v>
      </c>
      <c r="E11" s="8" t="s">
        <v>720</v>
      </c>
    </row>
    <row r="12" spans="1:5" ht="28.9">
      <c r="A12" s="9" t="s">
        <v>721</v>
      </c>
      <c r="B12" s="8" t="s">
        <v>722</v>
      </c>
      <c r="C12" s="6" t="s">
        <v>354</v>
      </c>
      <c r="D12" s="10" t="s">
        <v>723</v>
      </c>
      <c r="E12" s="6" t="s">
        <v>724</v>
      </c>
    </row>
    <row r="13" spans="1:5">
      <c r="A13" s="9" t="s">
        <v>725</v>
      </c>
      <c r="B13" s="8" t="s">
        <v>726</v>
      </c>
      <c r="C13" s="6" t="s">
        <v>354</v>
      </c>
      <c r="D13" s="10" t="s">
        <v>727</v>
      </c>
      <c r="E13" s="6"/>
    </row>
    <row r="14" spans="1:5">
      <c r="A14" s="9" t="s">
        <v>728</v>
      </c>
      <c r="B14" s="8">
        <v>15000</v>
      </c>
      <c r="C14" s="6" t="s">
        <v>411</v>
      </c>
      <c r="D14" s="10" t="s">
        <v>729</v>
      </c>
      <c r="E14" s="8" t="s">
        <v>730</v>
      </c>
    </row>
    <row r="15" spans="1:5">
      <c r="A15" s="9" t="s">
        <v>371</v>
      </c>
      <c r="B15" s="6" t="s">
        <v>363</v>
      </c>
      <c r="C15" s="6" t="s">
        <v>364</v>
      </c>
      <c r="D15" s="10" t="s">
        <v>731</v>
      </c>
    </row>
    <row r="16" spans="1:5">
      <c r="A16" s="9" t="s">
        <v>373</v>
      </c>
      <c r="B16" s="6" t="s">
        <v>353</v>
      </c>
      <c r="C16" s="6" t="s">
        <v>354</v>
      </c>
      <c r="D16" s="10" t="s">
        <v>732</v>
      </c>
      <c r="E16" s="8" t="s">
        <v>375</v>
      </c>
    </row>
    <row r="17" spans="1:5" ht="28.9">
      <c r="A17" s="9" t="s">
        <v>376</v>
      </c>
      <c r="B17" s="6" t="s">
        <v>363</v>
      </c>
      <c r="C17" s="6" t="s">
        <v>364</v>
      </c>
      <c r="D17" s="10" t="s">
        <v>733</v>
      </c>
    </row>
    <row r="18" spans="1:5">
      <c r="A18" s="9" t="s">
        <v>378</v>
      </c>
      <c r="B18" s="6" t="s">
        <v>353</v>
      </c>
      <c r="C18" s="6" t="s">
        <v>354</v>
      </c>
      <c r="D18" s="10" t="s">
        <v>734</v>
      </c>
      <c r="E18" s="8" t="s">
        <v>375</v>
      </c>
    </row>
    <row r="19" spans="1:5">
      <c r="A19" s="9" t="s">
        <v>735</v>
      </c>
      <c r="B19" s="6" t="s">
        <v>363</v>
      </c>
      <c r="C19" s="6" t="s">
        <v>364</v>
      </c>
      <c r="D19" s="10" t="s">
        <v>736</v>
      </c>
    </row>
    <row r="20" spans="1:5">
      <c r="A20" s="9" t="s">
        <v>737</v>
      </c>
      <c r="B20" s="6" t="s">
        <v>363</v>
      </c>
      <c r="C20" s="6" t="s">
        <v>364</v>
      </c>
      <c r="D20" s="8" t="s">
        <v>738</v>
      </c>
    </row>
    <row r="21" spans="1:5">
      <c r="A21" s="33" t="s">
        <v>739</v>
      </c>
      <c r="B21" s="28" t="s">
        <v>615</v>
      </c>
      <c r="C21" s="33" t="s">
        <v>556</v>
      </c>
      <c r="D21" s="33" t="s">
        <v>740</v>
      </c>
      <c r="E21" s="33"/>
    </row>
    <row r="22" spans="1:5">
      <c r="A22" s="33" t="s">
        <v>741</v>
      </c>
      <c r="B22" s="33" t="s">
        <v>742</v>
      </c>
      <c r="C22" s="33" t="s">
        <v>354</v>
      </c>
      <c r="D22" s="33" t="s">
        <v>743</v>
      </c>
      <c r="E22" s="33"/>
    </row>
    <row r="23" spans="1:5">
      <c r="A23" s="9"/>
    </row>
    <row r="24" spans="1:5">
      <c r="A24" s="9"/>
    </row>
    <row r="25" spans="1:5">
      <c r="A25" s="9"/>
    </row>
  </sheetData>
  <mergeCells count="2">
    <mergeCell ref="A1:E1"/>
    <mergeCell ref="A2:E2"/>
  </mergeCells>
  <conditionalFormatting sqref="B15:B20">
    <cfRule type="containsBlanks" dxfId="20" priority="5">
      <formula>LEN(TRIM(B15))=0</formula>
    </cfRule>
  </conditionalFormatting>
  <conditionalFormatting sqref="B4:D9">
    <cfRule type="containsBlanks" dxfId="19" priority="11">
      <formula>LEN(TRIM(B4))=0</formula>
    </cfRule>
  </conditionalFormatting>
  <conditionalFormatting sqref="C10:C20">
    <cfRule type="containsBlanks" dxfId="18" priority="15">
      <formula>LEN(TRIM(C10))=0</formula>
    </cfRule>
  </conditionalFormatting>
  <conditionalFormatting sqref="D10:D19">
    <cfRule type="containsBlanks" dxfId="17" priority="1">
      <formula>LEN(TRIM(D10))=0</formula>
    </cfRule>
  </conditionalFormatting>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D1449-1E41-40A0-9359-00B1E7FC8427}">
  <dimension ref="A1:G24"/>
  <sheetViews>
    <sheetView workbookViewId="0">
      <selection activeCell="A4" sqref="A4"/>
    </sheetView>
  </sheetViews>
  <sheetFormatPr defaultColWidth="37.7109375" defaultRowHeight="14.45"/>
  <cols>
    <col min="1" max="1" width="19.7109375" bestFit="1" customWidth="1"/>
    <col min="2" max="2" width="37.28515625" bestFit="1" customWidth="1"/>
    <col min="3" max="3" width="15" bestFit="1" customWidth="1"/>
    <col min="4" max="4" width="37.7109375" bestFit="1" customWidth="1"/>
    <col min="6" max="6" width="18" bestFit="1" customWidth="1"/>
    <col min="7" max="7" width="17.42578125" bestFit="1" customWidth="1"/>
  </cols>
  <sheetData>
    <row r="1" spans="1:7">
      <c r="A1" s="47" t="s">
        <v>744</v>
      </c>
      <c r="B1" s="47"/>
      <c r="C1" s="47"/>
      <c r="D1" s="47"/>
      <c r="E1" s="47"/>
      <c r="F1" s="7"/>
      <c r="G1" s="7"/>
    </row>
    <row r="2" spans="1:7" ht="62.25" customHeight="1">
      <c r="A2" s="48" t="s">
        <v>745</v>
      </c>
      <c r="B2" s="48"/>
      <c r="C2" s="48"/>
      <c r="D2" s="48"/>
      <c r="E2" s="48"/>
      <c r="F2" s="7"/>
      <c r="G2" s="7"/>
    </row>
    <row r="3" spans="1:7">
      <c r="A3" s="19" t="s">
        <v>349</v>
      </c>
      <c r="B3" s="19" t="s">
        <v>350</v>
      </c>
      <c r="C3" s="19" t="s">
        <v>351</v>
      </c>
      <c r="D3" s="19" t="s">
        <v>3</v>
      </c>
      <c r="E3" s="19" t="s">
        <v>4</v>
      </c>
      <c r="F3" s="7"/>
      <c r="G3" s="7"/>
    </row>
    <row r="4" spans="1:7">
      <c r="A4" s="32" t="s">
        <v>387</v>
      </c>
      <c r="B4" s="6" t="s">
        <v>353</v>
      </c>
      <c r="C4" s="6" t="s">
        <v>354</v>
      </c>
      <c r="D4" s="10" t="s">
        <v>678</v>
      </c>
      <c r="E4" s="8"/>
      <c r="F4" s="7"/>
      <c r="G4" s="7"/>
    </row>
    <row r="5" spans="1:7">
      <c r="A5" s="9" t="s">
        <v>746</v>
      </c>
      <c r="B5" s="6" t="s">
        <v>747</v>
      </c>
      <c r="C5" s="6" t="s">
        <v>354</v>
      </c>
      <c r="D5" s="10" t="s">
        <v>748</v>
      </c>
      <c r="E5" s="8"/>
      <c r="F5" s="7"/>
      <c r="G5" s="7"/>
    </row>
    <row r="6" spans="1:7">
      <c r="A6" s="9" t="s">
        <v>749</v>
      </c>
      <c r="B6" s="8" t="s">
        <v>750</v>
      </c>
      <c r="C6" s="6" t="s">
        <v>354</v>
      </c>
      <c r="D6" s="10" t="s">
        <v>751</v>
      </c>
      <c r="E6" s="8"/>
    </row>
    <row r="7" spans="1:7">
      <c r="A7" s="9" t="s">
        <v>752</v>
      </c>
      <c r="B7" s="6" t="s">
        <v>753</v>
      </c>
      <c r="C7" s="6" t="s">
        <v>354</v>
      </c>
      <c r="D7" s="10" t="s">
        <v>754</v>
      </c>
      <c r="E7" s="8"/>
    </row>
    <row r="8" spans="1:7">
      <c r="A8" s="9" t="s">
        <v>755</v>
      </c>
      <c r="B8" s="6" t="s">
        <v>756</v>
      </c>
      <c r="C8" s="6" t="s">
        <v>354</v>
      </c>
      <c r="D8" s="10" t="s">
        <v>757</v>
      </c>
      <c r="E8" s="8"/>
    </row>
    <row r="9" spans="1:7">
      <c r="A9" s="7"/>
      <c r="B9" s="1"/>
      <c r="C9" s="1"/>
      <c r="D9" s="2"/>
    </row>
    <row r="10" spans="1:7">
      <c r="A10" s="7"/>
      <c r="B10" s="1"/>
      <c r="C10" s="1"/>
      <c r="D10" s="2"/>
    </row>
    <row r="11" spans="1:7">
      <c r="A11" s="7"/>
      <c r="C11" s="1"/>
      <c r="D11" s="2"/>
    </row>
    <row r="12" spans="1:7">
      <c r="A12" s="7"/>
      <c r="C12" s="1"/>
      <c r="D12" s="2"/>
    </row>
    <row r="13" spans="1:7">
      <c r="A13" s="7"/>
      <c r="C13" s="1"/>
      <c r="D13" s="2"/>
    </row>
    <row r="14" spans="1:7">
      <c r="A14" s="7"/>
      <c r="B14" s="1"/>
      <c r="C14" s="1"/>
      <c r="D14" s="2"/>
    </row>
    <row r="15" spans="1:7">
      <c r="A15" s="7"/>
      <c r="B15" s="1"/>
      <c r="C15" s="1"/>
      <c r="D15" s="2"/>
    </row>
    <row r="16" spans="1:7">
      <c r="A16" s="7"/>
      <c r="B16" s="1"/>
      <c r="C16" s="1"/>
      <c r="D16" s="2"/>
    </row>
    <row r="17" spans="1:4">
      <c r="A17" s="7"/>
      <c r="B17" s="1"/>
      <c r="C17" s="1"/>
      <c r="D17" s="2"/>
    </row>
    <row r="18" spans="1:4">
      <c r="A18" s="7"/>
      <c r="B18" s="1"/>
      <c r="C18" s="1"/>
      <c r="D18" s="2"/>
    </row>
    <row r="19" spans="1:4">
      <c r="A19" s="7"/>
      <c r="B19" s="1"/>
      <c r="C19" s="1"/>
    </row>
    <row r="20" spans="1:4">
      <c r="A20" s="7"/>
    </row>
    <row r="21" spans="1:4">
      <c r="A21" s="7"/>
    </row>
    <row r="22" spans="1:4">
      <c r="A22" s="7"/>
    </row>
    <row r="23" spans="1:4">
      <c r="A23" s="7"/>
    </row>
    <row r="24" spans="1:4">
      <c r="A24" s="7"/>
    </row>
  </sheetData>
  <mergeCells count="2">
    <mergeCell ref="A1:E1"/>
    <mergeCell ref="A2:E2"/>
  </mergeCells>
  <conditionalFormatting sqref="B4:D8">
    <cfRule type="containsBlanks" dxfId="16" priority="1">
      <formula>LEN(TRIM(B4))=0</formula>
    </cfRule>
  </conditionalFormatting>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54D68-B437-4C53-B0B6-605C266A4790}">
  <dimension ref="A1:E23"/>
  <sheetViews>
    <sheetView workbookViewId="0">
      <selection activeCell="D25" sqref="D25"/>
    </sheetView>
  </sheetViews>
  <sheetFormatPr defaultColWidth="9.28515625" defaultRowHeight="14.45"/>
  <cols>
    <col min="1" max="1" width="23.5703125" style="1" customWidth="1"/>
    <col min="2" max="2" width="44.28515625" style="1" bestFit="1" customWidth="1"/>
    <col min="3" max="3" width="15" style="1" bestFit="1" customWidth="1"/>
    <col min="4" max="4" width="82" style="1" customWidth="1"/>
    <col min="5" max="5" width="45.5703125" style="1" bestFit="1" customWidth="1"/>
    <col min="6" max="6" width="22.28515625" style="1" bestFit="1" customWidth="1"/>
    <col min="7" max="7" width="20.7109375" style="1" bestFit="1" customWidth="1"/>
    <col min="8" max="16384" width="9.28515625" style="1"/>
  </cols>
  <sheetData>
    <row r="1" spans="1:5" s="3" customFormat="1">
      <c r="A1" s="47" t="s">
        <v>758</v>
      </c>
      <c r="B1" s="47"/>
      <c r="C1" s="47"/>
      <c r="D1" s="47"/>
      <c r="E1" s="47"/>
    </row>
    <row r="2" spans="1:5" s="3" customFormat="1" ht="61.5" customHeight="1">
      <c r="A2" s="48" t="s">
        <v>759</v>
      </c>
      <c r="B2" s="48"/>
      <c r="C2" s="48"/>
      <c r="D2" s="48"/>
      <c r="E2" s="48"/>
    </row>
    <row r="3" spans="1:5" s="3" customFormat="1">
      <c r="A3" s="19" t="s">
        <v>349</v>
      </c>
      <c r="B3" s="19" t="s">
        <v>350</v>
      </c>
      <c r="C3" s="19" t="s">
        <v>351</v>
      </c>
      <c r="D3" s="19" t="s">
        <v>3</v>
      </c>
      <c r="E3" s="19" t="s">
        <v>4</v>
      </c>
    </row>
    <row r="4" spans="1:5" s="3" customFormat="1">
      <c r="A4" s="6" t="s">
        <v>352</v>
      </c>
      <c r="B4" s="6" t="s">
        <v>353</v>
      </c>
      <c r="C4" s="6" t="s">
        <v>354</v>
      </c>
      <c r="D4" s="6" t="s">
        <v>760</v>
      </c>
      <c r="E4" s="18" t="s">
        <v>761</v>
      </c>
    </row>
    <row r="5" spans="1:5">
      <c r="A5" s="6" t="s">
        <v>762</v>
      </c>
      <c r="B5" s="6" t="s">
        <v>353</v>
      </c>
      <c r="C5" s="6" t="s">
        <v>354</v>
      </c>
      <c r="D5" s="10" t="s">
        <v>763</v>
      </c>
      <c r="E5" s="6"/>
    </row>
    <row r="6" spans="1:5">
      <c r="A6" s="6" t="s">
        <v>394</v>
      </c>
      <c r="B6" s="6">
        <v>6359947</v>
      </c>
      <c r="C6" s="6" t="s">
        <v>354</v>
      </c>
      <c r="D6" s="10" t="s">
        <v>764</v>
      </c>
      <c r="E6" s="6"/>
    </row>
    <row r="7" spans="1:5">
      <c r="A7" s="6" t="s">
        <v>473</v>
      </c>
      <c r="B7" s="6" t="s">
        <v>632</v>
      </c>
      <c r="C7" s="6" t="s">
        <v>354</v>
      </c>
      <c r="D7" s="10" t="s">
        <v>765</v>
      </c>
      <c r="E7" s="6"/>
    </row>
    <row r="8" spans="1:5">
      <c r="A8" s="6" t="s">
        <v>371</v>
      </c>
      <c r="B8" s="6" t="s">
        <v>766</v>
      </c>
      <c r="C8" s="6" t="s">
        <v>364</v>
      </c>
      <c r="D8" s="10" t="s">
        <v>767</v>
      </c>
      <c r="E8" s="6"/>
    </row>
    <row r="9" spans="1:5">
      <c r="A9" s="6" t="s">
        <v>373</v>
      </c>
      <c r="B9" s="6" t="s">
        <v>353</v>
      </c>
      <c r="C9" s="6" t="s">
        <v>354</v>
      </c>
      <c r="D9" s="10" t="s">
        <v>768</v>
      </c>
      <c r="E9" s="6" t="s">
        <v>769</v>
      </c>
    </row>
    <row r="10" spans="1:5">
      <c r="A10" s="6" t="s">
        <v>376</v>
      </c>
      <c r="B10" s="6" t="s">
        <v>766</v>
      </c>
      <c r="C10" s="6" t="s">
        <v>364</v>
      </c>
      <c r="D10" s="10" t="s">
        <v>770</v>
      </c>
      <c r="E10" s="6"/>
    </row>
    <row r="11" spans="1:5">
      <c r="A11" s="6" t="s">
        <v>378</v>
      </c>
      <c r="B11" s="6" t="s">
        <v>353</v>
      </c>
      <c r="C11" s="6" t="s">
        <v>354</v>
      </c>
      <c r="D11" s="10" t="s">
        <v>771</v>
      </c>
      <c r="E11" s="6" t="s">
        <v>769</v>
      </c>
    </row>
    <row r="12" spans="1:5">
      <c r="A12" s="6" t="s">
        <v>772</v>
      </c>
      <c r="B12" s="6" t="s">
        <v>766</v>
      </c>
      <c r="C12" s="6" t="s">
        <v>364</v>
      </c>
      <c r="D12" s="10" t="s">
        <v>773</v>
      </c>
      <c r="E12" s="6"/>
    </row>
    <row r="13" spans="1:5">
      <c r="A13" s="6" t="s">
        <v>441</v>
      </c>
      <c r="B13" s="6" t="s">
        <v>442</v>
      </c>
      <c r="C13" s="6" t="s">
        <v>354</v>
      </c>
      <c r="D13" s="10" t="s">
        <v>443</v>
      </c>
      <c r="E13" s="6"/>
    </row>
    <row r="14" spans="1:5">
      <c r="A14" s="6" t="s">
        <v>567</v>
      </c>
      <c r="B14" s="6" t="s">
        <v>774</v>
      </c>
      <c r="C14" s="6" t="s">
        <v>354</v>
      </c>
      <c r="D14" s="10" t="s">
        <v>775</v>
      </c>
      <c r="E14" s="6"/>
    </row>
    <row r="15" spans="1:5">
      <c r="A15" s="6" t="s">
        <v>387</v>
      </c>
      <c r="B15" s="6" t="s">
        <v>776</v>
      </c>
      <c r="C15" s="6" t="s">
        <v>354</v>
      </c>
      <c r="D15" s="6" t="s">
        <v>678</v>
      </c>
      <c r="E15" s="6" t="s">
        <v>389</v>
      </c>
    </row>
    <row r="16" spans="1:5">
      <c r="A16" s="6" t="s">
        <v>777</v>
      </c>
      <c r="B16" s="6" t="s">
        <v>442</v>
      </c>
      <c r="C16" s="6" t="s">
        <v>354</v>
      </c>
      <c r="D16" s="6" t="s">
        <v>778</v>
      </c>
      <c r="E16" s="6"/>
    </row>
    <row r="17" spans="1:5">
      <c r="A17" s="6" t="s">
        <v>779</v>
      </c>
      <c r="B17" s="8" t="s">
        <v>780</v>
      </c>
      <c r="C17" s="6" t="s">
        <v>354</v>
      </c>
      <c r="D17" s="6" t="s">
        <v>781</v>
      </c>
      <c r="E17" s="6"/>
    </row>
    <row r="18" spans="1:5">
      <c r="A18" s="6" t="s">
        <v>782</v>
      </c>
      <c r="B18" s="16" t="b">
        <v>1</v>
      </c>
      <c r="C18" s="6" t="s">
        <v>381</v>
      </c>
      <c r="D18" s="6" t="s">
        <v>783</v>
      </c>
      <c r="E18" s="6"/>
    </row>
    <row r="19" spans="1:5">
      <c r="A19" s="6" t="s">
        <v>784</v>
      </c>
      <c r="B19" s="6" t="b">
        <v>0</v>
      </c>
      <c r="C19" s="6" t="s">
        <v>381</v>
      </c>
      <c r="D19" s="6" t="s">
        <v>785</v>
      </c>
      <c r="E19" s="6"/>
    </row>
    <row r="20" spans="1:5">
      <c r="A20" s="6" t="s">
        <v>786</v>
      </c>
      <c r="B20" s="6" t="b">
        <v>1</v>
      </c>
      <c r="C20" s="6" t="s">
        <v>381</v>
      </c>
      <c r="D20" s="6" t="s">
        <v>787</v>
      </c>
      <c r="E20" s="6"/>
    </row>
    <row r="21" spans="1:5">
      <c r="A21" s="6" t="s">
        <v>788</v>
      </c>
      <c r="B21" s="6" t="b">
        <v>1</v>
      </c>
      <c r="C21" s="6" t="s">
        <v>381</v>
      </c>
      <c r="D21" s="6" t="s">
        <v>789</v>
      </c>
      <c r="E21" s="6"/>
    </row>
    <row r="22" spans="1:5">
      <c r="A22" s="6" t="s">
        <v>790</v>
      </c>
      <c r="B22" s="6" t="b">
        <v>0</v>
      </c>
      <c r="C22" s="6" t="s">
        <v>381</v>
      </c>
      <c r="D22" s="6" t="s">
        <v>791</v>
      </c>
      <c r="E22" s="6"/>
    </row>
    <row r="23" spans="1:5">
      <c r="A23" s="6" t="s">
        <v>792</v>
      </c>
      <c r="B23" s="6" t="b">
        <v>1</v>
      </c>
      <c r="C23" s="6" t="s">
        <v>381</v>
      </c>
      <c r="D23" s="6" t="s">
        <v>793</v>
      </c>
      <c r="E23" s="6"/>
    </row>
  </sheetData>
  <autoFilter ref="A3:D3" xr:uid="{2F5CF5E3-3EB1-4B6F-A751-1E4FB8E54176}"/>
  <mergeCells count="2">
    <mergeCell ref="A1:E1"/>
    <mergeCell ref="A2:E2"/>
  </mergeCells>
  <conditionalFormatting sqref="B18:B22">
    <cfRule type="containsBlanks" dxfId="15" priority="7">
      <formula>LEN(TRIM(B18))=0</formula>
    </cfRule>
  </conditionalFormatting>
  <conditionalFormatting sqref="B4:D15 B16">
    <cfRule type="containsBlanks" dxfId="14" priority="1">
      <formula>LEN(TRIM(B4))=0</formula>
    </cfRule>
  </conditionalFormatting>
  <conditionalFormatting sqref="B23:D23">
    <cfRule type="containsBlanks" dxfId="13" priority="5">
      <formula>LEN(TRIM(B23))=0</formula>
    </cfRule>
  </conditionalFormatting>
  <conditionalFormatting sqref="C16:D22">
    <cfRule type="containsBlanks" dxfId="12" priority="6">
      <formula>LEN(TRIM(C16))=0</formula>
    </cfRule>
  </conditionalFormatting>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E35A4D-3C25-4331-A119-B441BD6D40C2}">
  <dimension ref="A1:E9"/>
  <sheetViews>
    <sheetView workbookViewId="0">
      <selection activeCell="B13" sqref="B13"/>
    </sheetView>
  </sheetViews>
  <sheetFormatPr defaultColWidth="9.28515625" defaultRowHeight="14.45"/>
  <cols>
    <col min="1" max="1" width="22.28515625" style="1" bestFit="1" customWidth="1"/>
    <col min="2" max="2" width="44.28515625" style="1" bestFit="1" customWidth="1"/>
    <col min="3" max="3" width="15" style="1" bestFit="1" customWidth="1"/>
    <col min="4" max="4" width="82" style="1" customWidth="1"/>
    <col min="5" max="5" width="61" style="1" bestFit="1" customWidth="1"/>
    <col min="6" max="6" width="33" style="1" customWidth="1"/>
    <col min="7" max="7" width="20.7109375" style="1" bestFit="1" customWidth="1"/>
    <col min="8" max="16384" width="9.28515625" style="1"/>
  </cols>
  <sheetData>
    <row r="1" spans="1:5" s="3" customFormat="1">
      <c r="A1" s="47" t="s">
        <v>794</v>
      </c>
      <c r="B1" s="47"/>
      <c r="C1" s="47"/>
      <c r="D1" s="47"/>
      <c r="E1" s="47"/>
    </row>
    <row r="2" spans="1:5" s="3" customFormat="1" ht="29.25" customHeight="1">
      <c r="A2" s="48" t="s">
        <v>795</v>
      </c>
      <c r="B2" s="48"/>
      <c r="C2" s="48"/>
      <c r="D2" s="48"/>
      <c r="E2" s="48"/>
    </row>
    <row r="3" spans="1:5" s="3" customFormat="1">
      <c r="A3" s="19" t="s">
        <v>349</v>
      </c>
      <c r="B3" s="19" t="s">
        <v>350</v>
      </c>
      <c r="C3" s="19" t="s">
        <v>351</v>
      </c>
      <c r="D3" s="19" t="s">
        <v>3</v>
      </c>
      <c r="E3" s="19" t="s">
        <v>4</v>
      </c>
    </row>
    <row r="4" spans="1:5" s="3" customFormat="1">
      <c r="A4" s="6" t="s">
        <v>796</v>
      </c>
      <c r="B4" s="6" t="s">
        <v>353</v>
      </c>
      <c r="C4" s="6" t="s">
        <v>354</v>
      </c>
      <c r="D4" s="10" t="s">
        <v>797</v>
      </c>
      <c r="E4" s="18" t="s">
        <v>798</v>
      </c>
    </row>
    <row r="5" spans="1:5">
      <c r="A5" s="6" t="s">
        <v>799</v>
      </c>
      <c r="B5" s="6" t="s">
        <v>363</v>
      </c>
      <c r="C5" s="6" t="s">
        <v>364</v>
      </c>
      <c r="D5" s="10" t="s">
        <v>800</v>
      </c>
      <c r="E5" s="18"/>
    </row>
    <row r="6" spans="1:5">
      <c r="A6" s="6" t="s">
        <v>801</v>
      </c>
      <c r="B6" s="8" t="s">
        <v>802</v>
      </c>
      <c r="C6" s="6" t="s">
        <v>354</v>
      </c>
      <c r="D6" s="10" t="s">
        <v>803</v>
      </c>
      <c r="E6" s="18" t="s">
        <v>804</v>
      </c>
    </row>
    <row r="7" spans="1:5">
      <c r="A7" s="6" t="s">
        <v>805</v>
      </c>
      <c r="B7" s="6">
        <v>1</v>
      </c>
      <c r="C7" s="6" t="s">
        <v>411</v>
      </c>
      <c r="D7" s="10" t="s">
        <v>806</v>
      </c>
      <c r="E7" s="18"/>
    </row>
    <row r="8" spans="1:5">
      <c r="A8" s="6" t="s">
        <v>807</v>
      </c>
      <c r="B8" s="6">
        <v>13</v>
      </c>
      <c r="C8" s="6" t="s">
        <v>411</v>
      </c>
      <c r="D8" s="10" t="s">
        <v>808</v>
      </c>
      <c r="E8" s="18"/>
    </row>
    <row r="9" spans="1:5">
      <c r="A9" s="6" t="s">
        <v>809</v>
      </c>
      <c r="B9" s="6">
        <v>1</v>
      </c>
      <c r="C9" s="6" t="s">
        <v>411</v>
      </c>
      <c r="D9" s="10" t="s">
        <v>810</v>
      </c>
      <c r="E9" s="18"/>
    </row>
  </sheetData>
  <autoFilter ref="A3:D3" xr:uid="{2F5CF5E3-3EB1-4B6F-A751-1E4FB8E54176}"/>
  <mergeCells count="2">
    <mergeCell ref="A1:E1"/>
    <mergeCell ref="A2:E2"/>
  </mergeCells>
  <conditionalFormatting sqref="B4:D9">
    <cfRule type="containsBlanks" dxfId="11" priority="1">
      <formula>LEN(TRIM(B4))=0</formula>
    </cfRule>
  </conditionalFormatting>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DB76B-56AB-4979-BB6F-2F638C2C482D}">
  <dimension ref="A1:E10"/>
  <sheetViews>
    <sheetView workbookViewId="0">
      <selection activeCell="A9" sqref="A9:E10"/>
    </sheetView>
  </sheetViews>
  <sheetFormatPr defaultColWidth="28.42578125" defaultRowHeight="14.45"/>
  <cols>
    <col min="1" max="1" width="22.28515625" customWidth="1"/>
    <col min="2" max="2" width="33" customWidth="1"/>
    <col min="3" max="3" width="15" bestFit="1" customWidth="1"/>
    <col min="4" max="4" width="58.7109375" customWidth="1"/>
    <col min="5" max="5" width="33.5703125" bestFit="1" customWidth="1"/>
  </cols>
  <sheetData>
    <row r="1" spans="1:5">
      <c r="A1" s="57" t="s">
        <v>811</v>
      </c>
      <c r="B1" s="57"/>
      <c r="C1" s="57"/>
      <c r="D1" s="57"/>
      <c r="E1" s="57"/>
    </row>
    <row r="2" spans="1:5">
      <c r="A2" s="50" t="s">
        <v>812</v>
      </c>
      <c r="B2" s="50"/>
      <c r="C2" s="50"/>
      <c r="D2" s="50"/>
      <c r="E2" s="50"/>
    </row>
    <row r="3" spans="1:5">
      <c r="A3" s="21" t="s">
        <v>349</v>
      </c>
      <c r="B3" s="21" t="s">
        <v>350</v>
      </c>
      <c r="C3" s="21" t="s">
        <v>351</v>
      </c>
      <c r="D3" s="21" t="s">
        <v>3</v>
      </c>
      <c r="E3" s="21" t="s">
        <v>4</v>
      </c>
    </row>
    <row r="4" spans="1:5">
      <c r="A4" s="8" t="s">
        <v>577</v>
      </c>
      <c r="B4" s="8">
        <v>1659</v>
      </c>
      <c r="C4" s="8" t="s">
        <v>411</v>
      </c>
      <c r="D4" s="8" t="s">
        <v>813</v>
      </c>
      <c r="E4" s="8" t="s">
        <v>814</v>
      </c>
    </row>
    <row r="5" spans="1:5">
      <c r="A5" s="8" t="s">
        <v>481</v>
      </c>
      <c r="B5" s="8" t="s">
        <v>482</v>
      </c>
      <c r="C5" s="8" t="s">
        <v>354</v>
      </c>
      <c r="D5" s="8" t="s">
        <v>815</v>
      </c>
      <c r="E5" s="8"/>
    </row>
    <row r="6" spans="1:5">
      <c r="A6" s="8" t="s">
        <v>641</v>
      </c>
      <c r="B6" s="8" t="s">
        <v>552</v>
      </c>
      <c r="C6" s="6" t="s">
        <v>354</v>
      </c>
      <c r="D6" s="6" t="s">
        <v>553</v>
      </c>
      <c r="E6" s="8"/>
    </row>
    <row r="7" spans="1:5">
      <c r="A7" s="8" t="s">
        <v>548</v>
      </c>
      <c r="B7" s="6" t="s">
        <v>549</v>
      </c>
      <c r="C7" s="6" t="s">
        <v>354</v>
      </c>
      <c r="D7" s="6" t="s">
        <v>550</v>
      </c>
      <c r="E7" s="8"/>
    </row>
    <row r="8" spans="1:5">
      <c r="A8" s="8" t="s">
        <v>816</v>
      </c>
      <c r="B8" s="8" t="s">
        <v>817</v>
      </c>
      <c r="C8" s="8" t="s">
        <v>364</v>
      </c>
      <c r="D8" s="8" t="s">
        <v>818</v>
      </c>
      <c r="E8" s="8"/>
    </row>
    <row r="9" spans="1:5">
      <c r="A9" s="33" t="s">
        <v>554</v>
      </c>
      <c r="B9" s="28" t="s">
        <v>615</v>
      </c>
      <c r="C9" s="33" t="s">
        <v>556</v>
      </c>
      <c r="D9" s="26" t="s">
        <v>819</v>
      </c>
      <c r="E9" s="26"/>
    </row>
    <row r="10" spans="1:5">
      <c r="A10" s="33" t="s">
        <v>551</v>
      </c>
      <c r="B10" s="26" t="s">
        <v>820</v>
      </c>
      <c r="C10" s="33" t="s">
        <v>354</v>
      </c>
      <c r="D10" s="26" t="s">
        <v>821</v>
      </c>
      <c r="E10" s="26"/>
    </row>
  </sheetData>
  <mergeCells count="2">
    <mergeCell ref="A1:E1"/>
    <mergeCell ref="A2:E2"/>
  </mergeCells>
  <conditionalFormatting sqref="B4:D8 C9:C10">
    <cfRule type="containsBlanks" dxfId="10" priority="1">
      <formula>LEN(TRIM(B4))=0</formula>
    </cfRule>
  </conditionalFormatting>
  <hyperlinks>
    <hyperlink ref="B10" r:id="rId1" xr:uid="{E3CD254C-F0A0-4E00-B1E0-DF4316CBCF17}"/>
  </hyperlinks>
  <pageMargins left="0.7" right="0.7" top="0.75" bottom="0.75" header="0.3" footer="0.3"/>
  <pageSetup paperSize="9" orientation="portrait" horizontalDpi="0" verticalDpi="0"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37BED0-4524-4B44-A6AB-747DEF2FB92F}">
  <dimension ref="A1:E8"/>
  <sheetViews>
    <sheetView workbookViewId="0">
      <selection activeCell="A9" sqref="A9"/>
    </sheetView>
  </sheetViews>
  <sheetFormatPr defaultRowHeight="14.45"/>
  <cols>
    <col min="1" max="1" width="15.7109375" bestFit="1" customWidth="1"/>
    <col min="2" max="2" width="26.5703125" bestFit="1" customWidth="1"/>
    <col min="3" max="3" width="13.85546875" bestFit="1" customWidth="1"/>
    <col min="4" max="4" width="41.7109375" bestFit="1" customWidth="1"/>
    <col min="5" max="5" width="30.7109375" bestFit="1" customWidth="1"/>
  </cols>
  <sheetData>
    <row r="1" spans="1:5">
      <c r="A1" s="57" t="s">
        <v>822</v>
      </c>
      <c r="B1" s="57"/>
      <c r="C1" s="57"/>
      <c r="D1" s="57"/>
      <c r="E1" s="57"/>
    </row>
    <row r="2" spans="1:5">
      <c r="A2" s="50" t="s">
        <v>823</v>
      </c>
      <c r="B2" s="50"/>
      <c r="C2" s="50"/>
      <c r="D2" s="50"/>
      <c r="E2" s="50"/>
    </row>
    <row r="3" spans="1:5">
      <c r="A3" s="21" t="s">
        <v>349</v>
      </c>
      <c r="B3" s="21" t="s">
        <v>350</v>
      </c>
      <c r="C3" s="21" t="s">
        <v>351</v>
      </c>
      <c r="D3" s="21" t="s">
        <v>3</v>
      </c>
      <c r="E3" s="21" t="s">
        <v>4</v>
      </c>
    </row>
    <row r="4" spans="1:5">
      <c r="A4" t="s">
        <v>554</v>
      </c>
      <c r="C4" t="s">
        <v>556</v>
      </c>
    </row>
    <row r="5" spans="1:5">
      <c r="A5" t="s">
        <v>577</v>
      </c>
      <c r="C5" t="s">
        <v>411</v>
      </c>
    </row>
    <row r="6" spans="1:5">
      <c r="A6" t="s">
        <v>497</v>
      </c>
      <c r="C6" t="s">
        <v>354</v>
      </c>
    </row>
    <row r="7" spans="1:5">
      <c r="A7" t="s">
        <v>824</v>
      </c>
      <c r="C7" t="s">
        <v>354</v>
      </c>
    </row>
    <row r="8" spans="1:5">
      <c r="A8" t="s">
        <v>825</v>
      </c>
      <c r="C8" t="s">
        <v>354</v>
      </c>
    </row>
  </sheetData>
  <mergeCells count="2">
    <mergeCell ref="A1:E1"/>
    <mergeCell ref="A2:E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21440F-25E6-463D-8D07-3493981B8775}">
  <sheetPr>
    <outlinePr summaryBelow="0" summaryRight="0"/>
  </sheetPr>
  <dimension ref="A1:C191"/>
  <sheetViews>
    <sheetView topLeftCell="A152" workbookViewId="0">
      <selection activeCell="B13" sqref="B13"/>
    </sheetView>
  </sheetViews>
  <sheetFormatPr defaultColWidth="34.42578125" defaultRowHeight="14.45"/>
  <cols>
    <col min="1" max="1" width="39" style="11" customWidth="1"/>
    <col min="2" max="2" width="112.28515625" style="11" customWidth="1"/>
    <col min="3" max="3" width="53.5703125" style="11" bestFit="1" customWidth="1"/>
    <col min="4" max="16384" width="34.42578125" style="11"/>
  </cols>
  <sheetData>
    <row r="1" spans="1:3">
      <c r="A1" s="36" t="s">
        <v>2</v>
      </c>
      <c r="B1" s="37" t="s">
        <v>3</v>
      </c>
      <c r="C1" s="36" t="s">
        <v>4</v>
      </c>
    </row>
    <row r="2" spans="1:3">
      <c r="A2" s="38" t="s">
        <v>5</v>
      </c>
      <c r="B2" s="39" t="s">
        <v>6</v>
      </c>
      <c r="C2" s="38"/>
    </row>
    <row r="3" spans="1:3">
      <c r="A3" s="38" t="s">
        <v>7</v>
      </c>
      <c r="B3" s="39" t="s">
        <v>8</v>
      </c>
      <c r="C3" s="38"/>
    </row>
    <row r="4" spans="1:3">
      <c r="A4" s="38" t="s">
        <v>9</v>
      </c>
      <c r="B4" s="39" t="s">
        <v>10</v>
      </c>
      <c r="C4" s="38"/>
    </row>
    <row r="5" spans="1:3">
      <c r="A5" s="38" t="s">
        <v>11</v>
      </c>
      <c r="B5" s="39" t="s">
        <v>12</v>
      </c>
      <c r="C5" s="38"/>
    </row>
    <row r="6" spans="1:3">
      <c r="A6" s="38" t="s">
        <v>13</v>
      </c>
      <c r="B6" s="39" t="s">
        <v>14</v>
      </c>
      <c r="C6" s="38"/>
    </row>
    <row r="7" spans="1:3">
      <c r="A7" s="38" t="s">
        <v>15</v>
      </c>
      <c r="B7" s="39" t="s">
        <v>16</v>
      </c>
      <c r="C7" s="38"/>
    </row>
    <row r="8" spans="1:3" ht="28.9">
      <c r="A8" s="38" t="s">
        <v>17</v>
      </c>
      <c r="B8" s="39" t="s">
        <v>18</v>
      </c>
      <c r="C8" s="38"/>
    </row>
    <row r="9" spans="1:3">
      <c r="A9" s="38" t="s">
        <v>19</v>
      </c>
      <c r="B9" s="39" t="s">
        <v>20</v>
      </c>
      <c r="C9" s="38"/>
    </row>
    <row r="10" spans="1:3">
      <c r="A10" s="38" t="s">
        <v>21</v>
      </c>
      <c r="B10" s="39" t="s">
        <v>22</v>
      </c>
      <c r="C10" s="38"/>
    </row>
    <row r="11" spans="1:3">
      <c r="A11" s="38" t="s">
        <v>23</v>
      </c>
      <c r="B11" s="39" t="s">
        <v>24</v>
      </c>
      <c r="C11" s="38"/>
    </row>
    <row r="12" spans="1:3">
      <c r="A12" s="38" t="s">
        <v>25</v>
      </c>
      <c r="B12" s="39"/>
      <c r="C12" s="38"/>
    </row>
    <row r="13" spans="1:3">
      <c r="A13" s="38" t="s">
        <v>26</v>
      </c>
      <c r="B13" s="39"/>
      <c r="C13" s="38"/>
    </row>
    <row r="14" spans="1:3">
      <c r="A14" s="38" t="s">
        <v>27</v>
      </c>
      <c r="B14" s="39" t="s">
        <v>28</v>
      </c>
      <c r="C14" s="38"/>
    </row>
    <row r="15" spans="1:3">
      <c r="A15" s="38" t="s">
        <v>29</v>
      </c>
      <c r="B15" s="39" t="s">
        <v>30</v>
      </c>
      <c r="C15" s="38"/>
    </row>
    <row r="16" spans="1:3">
      <c r="A16" s="38" t="s">
        <v>31</v>
      </c>
      <c r="B16" s="39"/>
      <c r="C16" s="38"/>
    </row>
    <row r="17" spans="1:3">
      <c r="A17" s="38" t="s">
        <v>32</v>
      </c>
      <c r="B17" s="39"/>
      <c r="C17" s="38"/>
    </row>
    <row r="18" spans="1:3">
      <c r="A18" s="38" t="s">
        <v>33</v>
      </c>
      <c r="B18" s="39" t="s">
        <v>34</v>
      </c>
      <c r="C18" s="38"/>
    </row>
    <row r="19" spans="1:3">
      <c r="A19" s="38" t="s">
        <v>35</v>
      </c>
      <c r="B19" s="39" t="s">
        <v>36</v>
      </c>
      <c r="C19" s="38"/>
    </row>
    <row r="20" spans="1:3">
      <c r="A20" s="38" t="s">
        <v>37</v>
      </c>
      <c r="B20" s="39" t="s">
        <v>38</v>
      </c>
      <c r="C20" s="38"/>
    </row>
    <row r="21" spans="1:3">
      <c r="A21" s="38" t="s">
        <v>39</v>
      </c>
      <c r="B21" s="39" t="s">
        <v>40</v>
      </c>
      <c r="C21" s="38"/>
    </row>
    <row r="22" spans="1:3">
      <c r="A22" s="38" t="s">
        <v>41</v>
      </c>
      <c r="B22" s="39" t="s">
        <v>42</v>
      </c>
      <c r="C22" s="38"/>
    </row>
    <row r="23" spans="1:3">
      <c r="A23" s="38" t="s">
        <v>43</v>
      </c>
      <c r="B23" s="39" t="s">
        <v>44</v>
      </c>
      <c r="C23" s="38"/>
    </row>
    <row r="24" spans="1:3">
      <c r="A24" s="38" t="s">
        <v>45</v>
      </c>
      <c r="B24" s="39" t="s">
        <v>46</v>
      </c>
      <c r="C24" s="38"/>
    </row>
    <row r="25" spans="1:3">
      <c r="A25" s="38" t="s">
        <v>47</v>
      </c>
      <c r="B25" s="39"/>
      <c r="C25" s="38"/>
    </row>
    <row r="26" spans="1:3">
      <c r="A26" s="38" t="s">
        <v>48</v>
      </c>
      <c r="B26" s="39"/>
      <c r="C26" s="38"/>
    </row>
    <row r="27" spans="1:3">
      <c r="A27" s="38" t="s">
        <v>49</v>
      </c>
      <c r="B27" s="39"/>
      <c r="C27" s="38"/>
    </row>
    <row r="28" spans="1:3">
      <c r="A28" s="38" t="s">
        <v>50</v>
      </c>
      <c r="B28" s="39"/>
      <c r="C28" s="38"/>
    </row>
    <row r="29" spans="1:3">
      <c r="A29" s="38" t="s">
        <v>51</v>
      </c>
      <c r="B29" s="39"/>
      <c r="C29" s="38"/>
    </row>
    <row r="30" spans="1:3">
      <c r="A30" s="38" t="s">
        <v>52</v>
      </c>
      <c r="B30" s="39"/>
      <c r="C30" s="38"/>
    </row>
    <row r="31" spans="1:3">
      <c r="A31" s="38" t="s">
        <v>53</v>
      </c>
      <c r="B31" s="39" t="s">
        <v>54</v>
      </c>
      <c r="C31" s="38"/>
    </row>
    <row r="32" spans="1:3">
      <c r="A32" s="38" t="s">
        <v>55</v>
      </c>
      <c r="B32" s="39" t="s">
        <v>56</v>
      </c>
      <c r="C32" s="38"/>
    </row>
    <row r="33" spans="1:3">
      <c r="A33" s="38" t="s">
        <v>57</v>
      </c>
      <c r="B33" s="39" t="s">
        <v>58</v>
      </c>
      <c r="C33" s="38"/>
    </row>
    <row r="34" spans="1:3">
      <c r="A34" s="38" t="s">
        <v>59</v>
      </c>
      <c r="B34" s="39" t="s">
        <v>60</v>
      </c>
      <c r="C34" s="38"/>
    </row>
    <row r="35" spans="1:3">
      <c r="A35" s="38" t="s">
        <v>61</v>
      </c>
      <c r="B35" s="39" t="s">
        <v>62</v>
      </c>
      <c r="C35" s="38"/>
    </row>
    <row r="36" spans="1:3">
      <c r="A36" s="38" t="s">
        <v>63</v>
      </c>
      <c r="B36" s="39" t="s">
        <v>64</v>
      </c>
      <c r="C36" s="38"/>
    </row>
    <row r="37" spans="1:3">
      <c r="A37" s="38" t="s">
        <v>65</v>
      </c>
      <c r="B37" s="39" t="s">
        <v>66</v>
      </c>
      <c r="C37" s="38"/>
    </row>
    <row r="38" spans="1:3">
      <c r="A38" s="38" t="s">
        <v>67</v>
      </c>
      <c r="B38" s="39" t="s">
        <v>68</v>
      </c>
      <c r="C38" s="38"/>
    </row>
    <row r="39" spans="1:3">
      <c r="A39" s="38" t="s">
        <v>69</v>
      </c>
      <c r="B39" s="39"/>
      <c r="C39" s="38"/>
    </row>
    <row r="40" spans="1:3">
      <c r="A40" s="38" t="s">
        <v>70</v>
      </c>
      <c r="B40" s="39" t="s">
        <v>71</v>
      </c>
      <c r="C40" s="38"/>
    </row>
    <row r="41" spans="1:3">
      <c r="A41" s="38" t="s">
        <v>72</v>
      </c>
      <c r="B41" s="39" t="s">
        <v>73</v>
      </c>
      <c r="C41" s="38"/>
    </row>
    <row r="42" spans="1:3">
      <c r="A42" s="38" t="s">
        <v>74</v>
      </c>
      <c r="B42" s="39" t="s">
        <v>75</v>
      </c>
      <c r="C42" s="38"/>
    </row>
    <row r="43" spans="1:3">
      <c r="A43" s="38" t="s">
        <v>76</v>
      </c>
      <c r="B43" s="39" t="s">
        <v>77</v>
      </c>
      <c r="C43" s="38"/>
    </row>
    <row r="44" spans="1:3">
      <c r="A44" s="38" t="s">
        <v>78</v>
      </c>
      <c r="B44" s="39" t="s">
        <v>79</v>
      </c>
      <c r="C44" s="38"/>
    </row>
    <row r="45" spans="1:3">
      <c r="A45" s="38" t="s">
        <v>80</v>
      </c>
      <c r="B45" s="39" t="s">
        <v>81</v>
      </c>
      <c r="C45" s="38"/>
    </row>
    <row r="46" spans="1:3">
      <c r="A46" s="38" t="s">
        <v>82</v>
      </c>
      <c r="B46" s="39" t="s">
        <v>83</v>
      </c>
      <c r="C46" s="38"/>
    </row>
    <row r="47" spans="1:3">
      <c r="A47" s="38" t="s">
        <v>84</v>
      </c>
      <c r="B47" s="39" t="s">
        <v>85</v>
      </c>
      <c r="C47" s="38"/>
    </row>
    <row r="48" spans="1:3">
      <c r="A48" s="38" t="s">
        <v>86</v>
      </c>
      <c r="B48" s="39" t="s">
        <v>87</v>
      </c>
      <c r="C48" s="38"/>
    </row>
    <row r="49" spans="1:3">
      <c r="A49" s="38" t="s">
        <v>88</v>
      </c>
      <c r="B49" s="39" t="s">
        <v>89</v>
      </c>
      <c r="C49" s="38"/>
    </row>
    <row r="50" spans="1:3">
      <c r="A50" s="38" t="s">
        <v>90</v>
      </c>
      <c r="B50" s="39" t="s">
        <v>91</v>
      </c>
      <c r="C50" s="38"/>
    </row>
    <row r="51" spans="1:3">
      <c r="A51" s="38" t="s">
        <v>92</v>
      </c>
      <c r="B51" s="39"/>
      <c r="C51" s="38"/>
    </row>
    <row r="52" spans="1:3">
      <c r="A52" s="38" t="s">
        <v>93</v>
      </c>
      <c r="B52" s="39"/>
      <c r="C52" s="38"/>
    </row>
    <row r="53" spans="1:3">
      <c r="A53" s="38" t="s">
        <v>94</v>
      </c>
      <c r="B53" s="39"/>
      <c r="C53" s="38"/>
    </row>
    <row r="54" spans="1:3">
      <c r="A54" s="38" t="s">
        <v>95</v>
      </c>
      <c r="B54" s="39" t="s">
        <v>96</v>
      </c>
      <c r="C54" s="38"/>
    </row>
    <row r="55" spans="1:3">
      <c r="A55" s="38" t="s">
        <v>97</v>
      </c>
      <c r="B55" s="39" t="s">
        <v>98</v>
      </c>
      <c r="C55" s="38"/>
    </row>
    <row r="56" spans="1:3">
      <c r="A56" s="38" t="s">
        <v>99</v>
      </c>
      <c r="B56" s="39" t="s">
        <v>100</v>
      </c>
      <c r="C56" s="38"/>
    </row>
    <row r="57" spans="1:3">
      <c r="A57" s="38" t="s">
        <v>101</v>
      </c>
      <c r="B57" s="39"/>
      <c r="C57" s="38"/>
    </row>
    <row r="58" spans="1:3">
      <c r="A58" s="38" t="s">
        <v>102</v>
      </c>
      <c r="B58" s="39"/>
      <c r="C58" s="38"/>
    </row>
    <row r="59" spans="1:3">
      <c r="A59" s="38" t="s">
        <v>103</v>
      </c>
      <c r="B59" s="39"/>
      <c r="C59" s="38"/>
    </row>
    <row r="60" spans="1:3">
      <c r="A60" s="38" t="s">
        <v>104</v>
      </c>
      <c r="B60" s="39"/>
      <c r="C60" s="38"/>
    </row>
    <row r="61" spans="1:3">
      <c r="A61" s="38" t="s">
        <v>105</v>
      </c>
      <c r="B61" s="39"/>
      <c r="C61" s="38"/>
    </row>
    <row r="62" spans="1:3">
      <c r="A62" s="38" t="s">
        <v>106</v>
      </c>
      <c r="B62" s="39"/>
      <c r="C62" s="38"/>
    </row>
    <row r="63" spans="1:3">
      <c r="A63" s="38" t="s">
        <v>107</v>
      </c>
      <c r="B63" s="39"/>
      <c r="C63" s="38"/>
    </row>
    <row r="64" spans="1:3">
      <c r="A64" s="38" t="s">
        <v>108</v>
      </c>
      <c r="B64" s="39"/>
      <c r="C64" s="38"/>
    </row>
    <row r="65" spans="1:3">
      <c r="A65" s="38" t="s">
        <v>109</v>
      </c>
      <c r="B65" s="39"/>
      <c r="C65" s="38"/>
    </row>
    <row r="66" spans="1:3">
      <c r="A66" s="38" t="s">
        <v>110</v>
      </c>
      <c r="B66" s="39"/>
      <c r="C66" s="38"/>
    </row>
    <row r="67" spans="1:3">
      <c r="A67" s="38" t="s">
        <v>111</v>
      </c>
      <c r="B67" s="39"/>
      <c r="C67" s="38"/>
    </row>
    <row r="68" spans="1:3">
      <c r="A68" s="38" t="s">
        <v>112</v>
      </c>
      <c r="B68" s="39"/>
      <c r="C68" s="38"/>
    </row>
    <row r="69" spans="1:3">
      <c r="A69" s="38" t="s">
        <v>113</v>
      </c>
      <c r="B69" s="39"/>
      <c r="C69" s="38"/>
    </row>
    <row r="70" spans="1:3">
      <c r="A70" s="38" t="s">
        <v>114</v>
      </c>
      <c r="B70" s="39"/>
      <c r="C70" s="38"/>
    </row>
    <row r="71" spans="1:3">
      <c r="A71" s="38" t="s">
        <v>115</v>
      </c>
      <c r="B71" s="39"/>
      <c r="C71" s="38"/>
    </row>
    <row r="72" spans="1:3">
      <c r="A72" s="38" t="s">
        <v>116</v>
      </c>
      <c r="B72" s="39"/>
      <c r="C72" s="38"/>
    </row>
    <row r="73" spans="1:3">
      <c r="A73" s="38" t="s">
        <v>117</v>
      </c>
      <c r="B73" s="39"/>
      <c r="C73" s="38"/>
    </row>
    <row r="74" spans="1:3">
      <c r="A74" s="38" t="s">
        <v>118</v>
      </c>
      <c r="B74" s="39" t="s">
        <v>119</v>
      </c>
      <c r="C74" s="38"/>
    </row>
    <row r="75" spans="1:3">
      <c r="A75" s="38" t="s">
        <v>120</v>
      </c>
      <c r="B75" s="39"/>
      <c r="C75" s="38"/>
    </row>
    <row r="76" spans="1:3">
      <c r="A76" s="38" t="s">
        <v>121</v>
      </c>
      <c r="B76" s="39" t="s">
        <v>122</v>
      </c>
      <c r="C76" s="38"/>
    </row>
    <row r="77" spans="1:3">
      <c r="A77" s="38" t="s">
        <v>123</v>
      </c>
      <c r="B77" s="39" t="s">
        <v>124</v>
      </c>
      <c r="C77" s="38"/>
    </row>
    <row r="78" spans="1:3">
      <c r="A78" s="38" t="s">
        <v>125</v>
      </c>
      <c r="B78" s="39" t="s">
        <v>126</v>
      </c>
      <c r="C78" s="38"/>
    </row>
    <row r="79" spans="1:3">
      <c r="A79" s="38" t="s">
        <v>127</v>
      </c>
      <c r="B79" s="39" t="s">
        <v>128</v>
      </c>
      <c r="C79" s="4" t="s">
        <v>129</v>
      </c>
    </row>
    <row r="80" spans="1:3">
      <c r="A80" s="38" t="s">
        <v>130</v>
      </c>
      <c r="B80" s="39" t="s">
        <v>131</v>
      </c>
      <c r="C80" s="38"/>
    </row>
    <row r="81" spans="1:3">
      <c r="A81" s="38" t="s">
        <v>132</v>
      </c>
      <c r="B81" s="39" t="s">
        <v>133</v>
      </c>
      <c r="C81" s="38"/>
    </row>
    <row r="82" spans="1:3">
      <c r="A82" s="38" t="s">
        <v>134</v>
      </c>
      <c r="B82" s="39" t="s">
        <v>135</v>
      </c>
      <c r="C82" s="4" t="s">
        <v>136</v>
      </c>
    </row>
    <row r="83" spans="1:3">
      <c r="A83" s="38" t="s">
        <v>137</v>
      </c>
      <c r="B83" s="39" t="s">
        <v>138</v>
      </c>
      <c r="C83" s="38"/>
    </row>
    <row r="84" spans="1:3">
      <c r="A84" s="38" t="s">
        <v>139</v>
      </c>
      <c r="B84" s="39" t="s">
        <v>140</v>
      </c>
      <c r="C84" s="38"/>
    </row>
    <row r="85" spans="1:3">
      <c r="A85" s="38" t="s">
        <v>141</v>
      </c>
      <c r="B85" s="39" t="s">
        <v>142</v>
      </c>
      <c r="C85" s="38"/>
    </row>
    <row r="86" spans="1:3">
      <c r="A86" s="38" t="s">
        <v>143</v>
      </c>
      <c r="B86" s="39" t="s">
        <v>144</v>
      </c>
      <c r="C86" s="38"/>
    </row>
    <row r="87" spans="1:3">
      <c r="A87" s="38" t="s">
        <v>145</v>
      </c>
      <c r="B87" s="39" t="s">
        <v>146</v>
      </c>
      <c r="C87" s="38"/>
    </row>
    <row r="88" spans="1:3">
      <c r="A88" s="38" t="s">
        <v>147</v>
      </c>
      <c r="B88" s="39" t="s">
        <v>146</v>
      </c>
      <c r="C88" s="38"/>
    </row>
    <row r="89" spans="1:3">
      <c r="A89" s="38" t="s">
        <v>148</v>
      </c>
      <c r="B89" s="39" t="s">
        <v>149</v>
      </c>
      <c r="C89" s="38"/>
    </row>
    <row r="90" spans="1:3">
      <c r="A90" s="38" t="s">
        <v>150</v>
      </c>
      <c r="B90" s="39" t="s">
        <v>151</v>
      </c>
      <c r="C90" s="38"/>
    </row>
    <row r="91" spans="1:3">
      <c r="A91" s="38" t="s">
        <v>152</v>
      </c>
      <c r="B91" s="39" t="s">
        <v>153</v>
      </c>
      <c r="C91" s="38"/>
    </row>
    <row r="92" spans="1:3">
      <c r="A92" s="38" t="s">
        <v>154</v>
      </c>
      <c r="B92" s="39" t="s">
        <v>155</v>
      </c>
      <c r="C92" s="38"/>
    </row>
    <row r="93" spans="1:3">
      <c r="A93" s="38" t="s">
        <v>156</v>
      </c>
      <c r="B93" s="39" t="s">
        <v>157</v>
      </c>
      <c r="C93" s="38"/>
    </row>
    <row r="94" spans="1:3">
      <c r="A94" s="38" t="s">
        <v>158</v>
      </c>
      <c r="B94" s="39" t="s">
        <v>159</v>
      </c>
      <c r="C94" s="38"/>
    </row>
    <row r="95" spans="1:3">
      <c r="A95" s="38" t="s">
        <v>160</v>
      </c>
      <c r="B95" s="39" t="s">
        <v>161</v>
      </c>
      <c r="C95" s="38"/>
    </row>
    <row r="96" spans="1:3">
      <c r="A96" s="38" t="s">
        <v>162</v>
      </c>
      <c r="B96" s="39" t="s">
        <v>163</v>
      </c>
      <c r="C96" s="38"/>
    </row>
    <row r="97" spans="1:3">
      <c r="A97" s="38" t="s">
        <v>164</v>
      </c>
      <c r="B97" s="39" t="s">
        <v>165</v>
      </c>
      <c r="C97" s="38"/>
    </row>
    <row r="98" spans="1:3">
      <c r="A98" s="38" t="s">
        <v>166</v>
      </c>
      <c r="B98" s="39" t="s">
        <v>167</v>
      </c>
      <c r="C98" s="38"/>
    </row>
    <row r="99" spans="1:3">
      <c r="A99" s="38" t="s">
        <v>168</v>
      </c>
      <c r="B99" s="39" t="s">
        <v>169</v>
      </c>
      <c r="C99" s="38"/>
    </row>
    <row r="100" spans="1:3">
      <c r="A100" s="38" t="s">
        <v>170</v>
      </c>
      <c r="B100" s="39" t="s">
        <v>171</v>
      </c>
      <c r="C100" s="38"/>
    </row>
    <row r="101" spans="1:3">
      <c r="A101" s="38" t="s">
        <v>172</v>
      </c>
      <c r="B101" s="39" t="s">
        <v>173</v>
      </c>
      <c r="C101" s="38"/>
    </row>
    <row r="102" spans="1:3">
      <c r="A102" s="38" t="s">
        <v>174</v>
      </c>
      <c r="B102" s="39" t="s">
        <v>175</v>
      </c>
      <c r="C102" s="38"/>
    </row>
    <row r="103" spans="1:3">
      <c r="A103" s="38" t="s">
        <v>176</v>
      </c>
      <c r="B103" s="39" t="s">
        <v>177</v>
      </c>
      <c r="C103" s="38"/>
    </row>
    <row r="104" spans="1:3">
      <c r="A104" s="38" t="s">
        <v>178</v>
      </c>
      <c r="B104" s="39" t="s">
        <v>179</v>
      </c>
      <c r="C104" s="38"/>
    </row>
    <row r="105" spans="1:3">
      <c r="A105" s="38" t="s">
        <v>180</v>
      </c>
      <c r="B105" s="39" t="s">
        <v>181</v>
      </c>
      <c r="C105" s="38"/>
    </row>
    <row r="106" spans="1:3">
      <c r="A106" s="38" t="s">
        <v>182</v>
      </c>
      <c r="B106" s="39" t="s">
        <v>183</v>
      </c>
      <c r="C106" s="38"/>
    </row>
    <row r="107" spans="1:3">
      <c r="A107" s="38" t="s">
        <v>184</v>
      </c>
      <c r="B107" s="39" t="s">
        <v>185</v>
      </c>
      <c r="C107" s="38"/>
    </row>
    <row r="108" spans="1:3">
      <c r="A108" s="38" t="s">
        <v>186</v>
      </c>
      <c r="B108" s="39" t="s">
        <v>187</v>
      </c>
      <c r="C108" s="38"/>
    </row>
    <row r="109" spans="1:3">
      <c r="A109" s="38" t="s">
        <v>188</v>
      </c>
      <c r="B109" s="39" t="s">
        <v>189</v>
      </c>
      <c r="C109" s="38"/>
    </row>
    <row r="110" spans="1:3">
      <c r="A110" s="38" t="s">
        <v>190</v>
      </c>
      <c r="B110" s="39" t="s">
        <v>155</v>
      </c>
      <c r="C110" s="38"/>
    </row>
    <row r="111" spans="1:3">
      <c r="A111" s="38" t="s">
        <v>191</v>
      </c>
      <c r="B111" s="39" t="s">
        <v>192</v>
      </c>
      <c r="C111" s="38"/>
    </row>
    <row r="112" spans="1:3">
      <c r="A112" s="38" t="s">
        <v>193</v>
      </c>
      <c r="B112" s="39" t="s">
        <v>194</v>
      </c>
      <c r="C112" s="38"/>
    </row>
    <row r="113" spans="1:3">
      <c r="A113" s="38" t="s">
        <v>195</v>
      </c>
      <c r="B113" s="39" t="s">
        <v>171</v>
      </c>
      <c r="C113" s="38"/>
    </row>
    <row r="114" spans="1:3">
      <c r="A114" s="38" t="s">
        <v>196</v>
      </c>
      <c r="B114" s="39" t="s">
        <v>197</v>
      </c>
      <c r="C114" s="38"/>
    </row>
    <row r="115" spans="1:3">
      <c r="A115" s="38" t="s">
        <v>198</v>
      </c>
      <c r="B115" s="39" t="s">
        <v>199</v>
      </c>
      <c r="C115" s="38"/>
    </row>
    <row r="116" spans="1:3">
      <c r="A116" s="38" t="s">
        <v>200</v>
      </c>
      <c r="B116" s="39" t="s">
        <v>201</v>
      </c>
      <c r="C116" s="38"/>
    </row>
    <row r="117" spans="1:3">
      <c r="A117" s="38" t="s">
        <v>202</v>
      </c>
      <c r="B117" s="39" t="s">
        <v>203</v>
      </c>
      <c r="C117" s="38"/>
    </row>
    <row r="118" spans="1:3">
      <c r="A118" s="38" t="s">
        <v>204</v>
      </c>
      <c r="B118" s="39" t="s">
        <v>205</v>
      </c>
      <c r="C118" s="38"/>
    </row>
    <row r="119" spans="1:3">
      <c r="A119" s="38" t="s">
        <v>206</v>
      </c>
      <c r="B119" s="39" t="s">
        <v>207</v>
      </c>
      <c r="C119" s="38"/>
    </row>
    <row r="120" spans="1:3">
      <c r="A120" s="38" t="s">
        <v>208</v>
      </c>
      <c r="B120" s="39" t="s">
        <v>209</v>
      </c>
      <c r="C120" s="38"/>
    </row>
    <row r="121" spans="1:3">
      <c r="A121" s="38" t="s">
        <v>210</v>
      </c>
      <c r="B121" s="39" t="s">
        <v>211</v>
      </c>
      <c r="C121" s="38"/>
    </row>
    <row r="122" spans="1:3">
      <c r="A122" s="38" t="s">
        <v>212</v>
      </c>
      <c r="B122" s="39" t="s">
        <v>213</v>
      </c>
      <c r="C122" s="38"/>
    </row>
    <row r="123" spans="1:3">
      <c r="A123" s="38" t="s">
        <v>214</v>
      </c>
      <c r="B123" s="39" t="s">
        <v>215</v>
      </c>
      <c r="C123" s="38"/>
    </row>
    <row r="124" spans="1:3">
      <c r="A124" s="38" t="s">
        <v>216</v>
      </c>
      <c r="B124" s="39" t="s">
        <v>217</v>
      </c>
      <c r="C124" s="38"/>
    </row>
    <row r="125" spans="1:3">
      <c r="A125" s="38" t="s">
        <v>218</v>
      </c>
      <c r="B125" s="39" t="s">
        <v>219</v>
      </c>
      <c r="C125" s="38"/>
    </row>
    <row r="126" spans="1:3">
      <c r="A126" s="38" t="s">
        <v>220</v>
      </c>
      <c r="B126" s="39" t="s">
        <v>221</v>
      </c>
      <c r="C126" s="38"/>
    </row>
    <row r="127" spans="1:3">
      <c r="A127" s="38" t="s">
        <v>222</v>
      </c>
      <c r="B127" s="39" t="s">
        <v>223</v>
      </c>
      <c r="C127" s="38"/>
    </row>
    <row r="128" spans="1:3">
      <c r="A128" s="38" t="s">
        <v>224</v>
      </c>
      <c r="B128" s="39" t="s">
        <v>225</v>
      </c>
      <c r="C128" s="38"/>
    </row>
    <row r="129" spans="1:3">
      <c r="A129" s="38" t="s">
        <v>226</v>
      </c>
      <c r="B129" s="39" t="s">
        <v>227</v>
      </c>
      <c r="C129" s="38"/>
    </row>
    <row r="130" spans="1:3">
      <c r="A130" s="38" t="s">
        <v>228</v>
      </c>
      <c r="B130" s="39" t="s">
        <v>229</v>
      </c>
      <c r="C130" s="38"/>
    </row>
    <row r="131" spans="1:3">
      <c r="A131" s="38" t="s">
        <v>230</v>
      </c>
      <c r="B131" s="39" t="s">
        <v>231</v>
      </c>
      <c r="C131" s="38"/>
    </row>
    <row r="132" spans="1:3">
      <c r="A132" s="38" t="s">
        <v>232</v>
      </c>
      <c r="B132" s="39" t="s">
        <v>233</v>
      </c>
      <c r="C132" s="38"/>
    </row>
    <row r="133" spans="1:3">
      <c r="A133" s="38" t="s">
        <v>234</v>
      </c>
      <c r="B133" s="39" t="s">
        <v>235</v>
      </c>
      <c r="C133" s="38"/>
    </row>
    <row r="134" spans="1:3">
      <c r="A134" s="38" t="s">
        <v>236</v>
      </c>
      <c r="B134" s="39" t="s">
        <v>237</v>
      </c>
      <c r="C134" s="38"/>
    </row>
    <row r="135" spans="1:3">
      <c r="A135" s="38" t="s">
        <v>238</v>
      </c>
      <c r="B135" s="39"/>
      <c r="C135" s="38"/>
    </row>
    <row r="136" spans="1:3">
      <c r="A136" s="38" t="s">
        <v>239</v>
      </c>
      <c r="B136" s="39" t="s">
        <v>240</v>
      </c>
      <c r="C136" s="38"/>
    </row>
    <row r="137" spans="1:3">
      <c r="A137" s="38" t="s">
        <v>241</v>
      </c>
      <c r="B137" s="39" t="s">
        <v>242</v>
      </c>
      <c r="C137" s="38"/>
    </row>
    <row r="138" spans="1:3">
      <c r="A138" s="38" t="s">
        <v>243</v>
      </c>
      <c r="B138" s="39"/>
      <c r="C138" s="38"/>
    </row>
    <row r="139" spans="1:3">
      <c r="A139" s="38" t="s">
        <v>244</v>
      </c>
      <c r="B139" s="39" t="s">
        <v>245</v>
      </c>
      <c r="C139" s="38"/>
    </row>
    <row r="140" spans="1:3">
      <c r="A140" s="38" t="s">
        <v>246</v>
      </c>
      <c r="B140" s="39" t="s">
        <v>247</v>
      </c>
      <c r="C140" s="38"/>
    </row>
    <row r="141" spans="1:3">
      <c r="A141" s="38" t="s">
        <v>248</v>
      </c>
      <c r="B141" s="39" t="s">
        <v>249</v>
      </c>
      <c r="C141" s="38"/>
    </row>
    <row r="142" spans="1:3">
      <c r="A142" s="38" t="s">
        <v>250</v>
      </c>
      <c r="B142" s="39" t="s">
        <v>251</v>
      </c>
      <c r="C142" s="38"/>
    </row>
    <row r="143" spans="1:3">
      <c r="A143" s="38" t="s">
        <v>252</v>
      </c>
      <c r="B143" s="39"/>
      <c r="C143" s="38"/>
    </row>
    <row r="144" spans="1:3">
      <c r="A144" s="38" t="s">
        <v>253</v>
      </c>
      <c r="B144" s="39"/>
      <c r="C144" s="38"/>
    </row>
    <row r="145" spans="1:3">
      <c r="A145" s="38" t="s">
        <v>254</v>
      </c>
      <c r="B145" s="39"/>
      <c r="C145" s="38"/>
    </row>
    <row r="146" spans="1:3">
      <c r="A146" s="38" t="s">
        <v>255</v>
      </c>
      <c r="B146" s="39" t="s">
        <v>256</v>
      </c>
      <c r="C146" s="38"/>
    </row>
    <row r="147" spans="1:3">
      <c r="A147" s="38" t="s">
        <v>257</v>
      </c>
      <c r="B147" s="39" t="s">
        <v>258</v>
      </c>
      <c r="C147" s="38"/>
    </row>
    <row r="148" spans="1:3">
      <c r="A148" s="38" t="s">
        <v>259</v>
      </c>
      <c r="B148" s="39" t="s">
        <v>260</v>
      </c>
      <c r="C148" s="38"/>
    </row>
    <row r="149" spans="1:3">
      <c r="A149" s="38" t="s">
        <v>261</v>
      </c>
      <c r="B149" s="39" t="s">
        <v>262</v>
      </c>
      <c r="C149" s="38"/>
    </row>
    <row r="150" spans="1:3">
      <c r="A150" s="38" t="s">
        <v>263</v>
      </c>
      <c r="B150" s="39" t="s">
        <v>264</v>
      </c>
      <c r="C150" s="38"/>
    </row>
    <row r="151" spans="1:3">
      <c r="A151" s="38" t="s">
        <v>265</v>
      </c>
      <c r="B151" s="39"/>
      <c r="C151" s="38"/>
    </row>
    <row r="152" spans="1:3">
      <c r="A152" s="38" t="s">
        <v>266</v>
      </c>
      <c r="B152" s="39" t="s">
        <v>267</v>
      </c>
      <c r="C152" s="38"/>
    </row>
    <row r="153" spans="1:3">
      <c r="A153" s="38" t="s">
        <v>268</v>
      </c>
      <c r="B153" s="39"/>
      <c r="C153" s="38"/>
    </row>
    <row r="154" spans="1:3">
      <c r="A154" s="38" t="s">
        <v>269</v>
      </c>
      <c r="B154" s="39"/>
      <c r="C154" s="38"/>
    </row>
    <row r="155" spans="1:3">
      <c r="A155" s="38" t="s">
        <v>270</v>
      </c>
      <c r="B155" s="39" t="s">
        <v>271</v>
      </c>
      <c r="C155" s="38"/>
    </row>
    <row r="156" spans="1:3">
      <c r="A156" s="38" t="s">
        <v>272</v>
      </c>
      <c r="B156" s="39"/>
      <c r="C156" s="38"/>
    </row>
    <row r="157" spans="1:3">
      <c r="A157" s="38" t="s">
        <v>273</v>
      </c>
      <c r="B157" s="39" t="s">
        <v>274</v>
      </c>
      <c r="C157" s="38"/>
    </row>
    <row r="158" spans="1:3">
      <c r="A158" s="38" t="s">
        <v>275</v>
      </c>
      <c r="B158" s="39" t="s">
        <v>276</v>
      </c>
      <c r="C158" s="38"/>
    </row>
    <row r="159" spans="1:3">
      <c r="A159" s="38" t="s">
        <v>277</v>
      </c>
      <c r="B159" s="39" t="s">
        <v>278</v>
      </c>
      <c r="C159" s="4" t="s">
        <v>279</v>
      </c>
    </row>
    <row r="160" spans="1:3">
      <c r="A160" s="38" t="s">
        <v>280</v>
      </c>
      <c r="B160" s="39" t="s">
        <v>281</v>
      </c>
      <c r="C160" s="38"/>
    </row>
    <row r="161" spans="1:3">
      <c r="A161" s="38" t="s">
        <v>282</v>
      </c>
      <c r="B161" s="39" t="s">
        <v>283</v>
      </c>
      <c r="C161" s="38"/>
    </row>
    <row r="162" spans="1:3">
      <c r="A162" s="38" t="s">
        <v>284</v>
      </c>
      <c r="B162" s="39" t="s">
        <v>285</v>
      </c>
      <c r="C162" s="38"/>
    </row>
    <row r="163" spans="1:3">
      <c r="A163" s="38" t="s">
        <v>286</v>
      </c>
      <c r="B163" s="39" t="s">
        <v>287</v>
      </c>
      <c r="C163" s="38"/>
    </row>
    <row r="164" spans="1:3">
      <c r="A164" s="38" t="s">
        <v>288</v>
      </c>
      <c r="B164" s="39" t="s">
        <v>289</v>
      </c>
      <c r="C164" s="38"/>
    </row>
    <row r="165" spans="1:3">
      <c r="A165" s="38" t="s">
        <v>290</v>
      </c>
      <c r="B165" s="39" t="s">
        <v>291</v>
      </c>
      <c r="C165" s="38"/>
    </row>
    <row r="166" spans="1:3">
      <c r="A166" s="38" t="s">
        <v>292</v>
      </c>
      <c r="B166" s="39" t="s">
        <v>293</v>
      </c>
      <c r="C166" s="38"/>
    </row>
    <row r="167" spans="1:3">
      <c r="A167" s="38" t="s">
        <v>294</v>
      </c>
      <c r="B167" s="39" t="s">
        <v>295</v>
      </c>
      <c r="C167" s="38"/>
    </row>
    <row r="168" spans="1:3">
      <c r="A168" s="38" t="s">
        <v>296</v>
      </c>
      <c r="B168" s="39" t="s">
        <v>297</v>
      </c>
      <c r="C168" s="38"/>
    </row>
    <row r="169" spans="1:3">
      <c r="A169" s="38" t="s">
        <v>298</v>
      </c>
      <c r="B169" s="39" t="s">
        <v>299</v>
      </c>
      <c r="C169" s="38"/>
    </row>
    <row r="170" spans="1:3">
      <c r="A170" s="38" t="s">
        <v>300</v>
      </c>
      <c r="B170" s="39" t="s">
        <v>301</v>
      </c>
      <c r="C170" s="38"/>
    </row>
    <row r="171" spans="1:3">
      <c r="A171" s="38" t="s">
        <v>302</v>
      </c>
      <c r="B171" s="39" t="s">
        <v>303</v>
      </c>
      <c r="C171" s="38"/>
    </row>
    <row r="172" spans="1:3">
      <c r="A172" s="38" t="s">
        <v>304</v>
      </c>
      <c r="B172" s="39" t="s">
        <v>305</v>
      </c>
      <c r="C172" s="38"/>
    </row>
    <row r="173" spans="1:3">
      <c r="A173" s="38" t="s">
        <v>306</v>
      </c>
      <c r="B173" s="39" t="s">
        <v>307</v>
      </c>
      <c r="C173" s="38"/>
    </row>
    <row r="174" spans="1:3" ht="28.9">
      <c r="A174" s="38" t="s">
        <v>308</v>
      </c>
      <c r="B174" s="39" t="s">
        <v>309</v>
      </c>
      <c r="C174" s="38"/>
    </row>
    <row r="175" spans="1:3" ht="28.9">
      <c r="A175" s="38" t="s">
        <v>310</v>
      </c>
      <c r="B175" s="39" t="s">
        <v>311</v>
      </c>
      <c r="C175" s="4" t="s">
        <v>312</v>
      </c>
    </row>
    <row r="176" spans="1:3">
      <c r="A176" s="38" t="s">
        <v>313</v>
      </c>
      <c r="B176" s="39"/>
      <c r="C176" s="38"/>
    </row>
    <row r="177" spans="1:3">
      <c r="A177" s="38" t="s">
        <v>314</v>
      </c>
      <c r="B177" s="39" t="s">
        <v>315</v>
      </c>
      <c r="C177" s="38"/>
    </row>
    <row r="178" spans="1:3">
      <c r="A178" s="38" t="s">
        <v>316</v>
      </c>
      <c r="B178" s="39" t="s">
        <v>317</v>
      </c>
      <c r="C178" s="38"/>
    </row>
    <row r="179" spans="1:3">
      <c r="A179" s="38" t="s">
        <v>318</v>
      </c>
      <c r="B179" s="39" t="s">
        <v>319</v>
      </c>
      <c r="C179" s="38"/>
    </row>
    <row r="180" spans="1:3" ht="28.9">
      <c r="A180" s="38" t="s">
        <v>320</v>
      </c>
      <c r="B180" s="39" t="s">
        <v>321</v>
      </c>
      <c r="C180" s="4" t="s">
        <v>322</v>
      </c>
    </row>
    <row r="181" spans="1:3">
      <c r="A181" s="38" t="s">
        <v>323</v>
      </c>
      <c r="B181" s="39" t="s">
        <v>324</v>
      </c>
      <c r="C181" s="38"/>
    </row>
    <row r="182" spans="1:3">
      <c r="A182" s="38" t="s">
        <v>325</v>
      </c>
      <c r="B182" s="39" t="s">
        <v>326</v>
      </c>
      <c r="C182" s="38"/>
    </row>
    <row r="183" spans="1:3">
      <c r="A183" s="38" t="s">
        <v>327</v>
      </c>
      <c r="B183" s="39" t="s">
        <v>328</v>
      </c>
      <c r="C183" s="38"/>
    </row>
    <row r="184" spans="1:3">
      <c r="A184" s="38" t="s">
        <v>329</v>
      </c>
      <c r="B184" s="39" t="s">
        <v>330</v>
      </c>
      <c r="C184" s="38"/>
    </row>
    <row r="185" spans="1:3">
      <c r="A185" s="38" t="s">
        <v>331</v>
      </c>
      <c r="B185" s="39" t="s">
        <v>332</v>
      </c>
      <c r="C185" s="38"/>
    </row>
    <row r="186" spans="1:3">
      <c r="A186" s="38" t="s">
        <v>333</v>
      </c>
      <c r="B186" s="39" t="s">
        <v>334</v>
      </c>
      <c r="C186" s="4" t="s">
        <v>335</v>
      </c>
    </row>
    <row r="187" spans="1:3">
      <c r="A187" s="38" t="s">
        <v>336</v>
      </c>
      <c r="B187" s="39" t="s">
        <v>337</v>
      </c>
      <c r="C187" s="38"/>
    </row>
    <row r="188" spans="1:3">
      <c r="A188" s="38" t="s">
        <v>338</v>
      </c>
      <c r="B188" s="39" t="s">
        <v>339</v>
      </c>
      <c r="C188" s="4" t="s">
        <v>340</v>
      </c>
    </row>
    <row r="189" spans="1:3">
      <c r="A189" s="38" t="s">
        <v>341</v>
      </c>
      <c r="B189" s="39" t="s">
        <v>342</v>
      </c>
      <c r="C189" s="4" t="s">
        <v>335</v>
      </c>
    </row>
    <row r="190" spans="1:3">
      <c r="A190" s="38" t="s">
        <v>343</v>
      </c>
      <c r="B190" s="39" t="s">
        <v>344</v>
      </c>
      <c r="C190" s="38"/>
    </row>
    <row r="191" spans="1:3">
      <c r="A191" s="38" t="s">
        <v>345</v>
      </c>
      <c r="B191" s="39" t="s">
        <v>346</v>
      </c>
      <c r="C191" s="38"/>
    </row>
  </sheetData>
  <sortState xmlns:xlrd2="http://schemas.microsoft.com/office/spreadsheetml/2017/richdata2" ref="A2:B63">
    <sortCondition ref="A2"/>
  </sortState>
  <pageMargins left="0.7" right="0.7" top="0.75" bottom="0.75" header="0.3" footer="0.3"/>
  <pageSetup paperSize="9"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AEB19F-0234-443E-97A4-C9B5D7BC97DC}">
  <dimension ref="A1:E61"/>
  <sheetViews>
    <sheetView topLeftCell="A55" workbookViewId="0">
      <selection activeCell="A60" sqref="A60:D61"/>
    </sheetView>
  </sheetViews>
  <sheetFormatPr defaultRowHeight="14.45"/>
  <cols>
    <col min="1" max="1" width="26.28515625" bestFit="1" customWidth="1"/>
    <col min="2" max="2" width="15.42578125" bestFit="1" customWidth="1"/>
    <col min="3" max="3" width="13.85546875" bestFit="1" customWidth="1"/>
    <col min="4" max="4" width="69" customWidth="1"/>
    <col min="5" max="5" width="50.7109375" bestFit="1" customWidth="1"/>
  </cols>
  <sheetData>
    <row r="1" spans="1:5">
      <c r="A1" s="49" t="s">
        <v>403</v>
      </c>
      <c r="B1" s="49"/>
      <c r="C1" s="49"/>
      <c r="D1" s="49"/>
      <c r="E1" s="49"/>
    </row>
    <row r="2" spans="1:5">
      <c r="A2" s="48" t="s">
        <v>404</v>
      </c>
      <c r="B2" s="50"/>
      <c r="C2" s="50"/>
      <c r="D2" s="50"/>
      <c r="E2" s="50"/>
    </row>
    <row r="3" spans="1:5" ht="28.9">
      <c r="A3" s="20" t="s">
        <v>349</v>
      </c>
      <c r="B3" s="12" t="s">
        <v>350</v>
      </c>
      <c r="C3" s="13" t="s">
        <v>351</v>
      </c>
      <c r="D3" s="12" t="s">
        <v>3</v>
      </c>
      <c r="E3" s="12" t="s">
        <v>4</v>
      </c>
    </row>
    <row r="4" spans="1:5">
      <c r="A4" s="8" t="s">
        <v>2</v>
      </c>
      <c r="B4" s="11" t="s">
        <v>405</v>
      </c>
      <c r="C4" s="14" t="s">
        <v>354</v>
      </c>
      <c r="D4" s="11" t="s">
        <v>406</v>
      </c>
      <c r="E4" s="8"/>
    </row>
    <row r="5" spans="1:5" ht="28.9">
      <c r="A5" s="8" t="s">
        <v>407</v>
      </c>
      <c r="B5" s="11" t="s">
        <v>408</v>
      </c>
      <c r="C5" s="14" t="s">
        <v>354</v>
      </c>
      <c r="D5" s="11" t="s">
        <v>409</v>
      </c>
      <c r="E5" s="8"/>
    </row>
    <row r="6" spans="1:5">
      <c r="A6" s="8" t="s">
        <v>410</v>
      </c>
      <c r="B6" s="11">
        <v>1</v>
      </c>
      <c r="C6" s="14" t="s">
        <v>411</v>
      </c>
      <c r="D6" s="11" t="s">
        <v>412</v>
      </c>
      <c r="E6" s="8"/>
    </row>
    <row r="7" spans="1:5" ht="57.6">
      <c r="A7" s="8" t="s">
        <v>413</v>
      </c>
      <c r="B7" s="11" t="s">
        <v>414</v>
      </c>
      <c r="C7" s="14" t="s">
        <v>354</v>
      </c>
      <c r="D7" s="11" t="s">
        <v>415</v>
      </c>
      <c r="E7" s="8"/>
    </row>
    <row r="8" spans="1:5" ht="28.9">
      <c r="A8" s="8" t="s">
        <v>416</v>
      </c>
      <c r="B8" s="11" t="s">
        <v>417</v>
      </c>
      <c r="C8" s="14" t="s">
        <v>354</v>
      </c>
      <c r="D8" s="11" t="s">
        <v>418</v>
      </c>
      <c r="E8" s="8"/>
    </row>
    <row r="9" spans="1:5" ht="43.15">
      <c r="A9" s="8" t="s">
        <v>419</v>
      </c>
      <c r="B9" s="11" t="s">
        <v>420</v>
      </c>
      <c r="C9" s="14" t="s">
        <v>364</v>
      </c>
      <c r="D9" s="11" t="s">
        <v>421</v>
      </c>
      <c r="E9" s="8" t="s">
        <v>422</v>
      </c>
    </row>
    <row r="10" spans="1:5" ht="43.15">
      <c r="A10" s="8" t="s">
        <v>423</v>
      </c>
      <c r="B10" s="11" t="s">
        <v>424</v>
      </c>
      <c r="C10" s="14" t="s">
        <v>354</v>
      </c>
      <c r="D10" s="11" t="s">
        <v>425</v>
      </c>
      <c r="E10" s="6" t="s">
        <v>426</v>
      </c>
    </row>
    <row r="11" spans="1:5" ht="28.9">
      <c r="A11" s="8" t="s">
        <v>427</v>
      </c>
      <c r="B11" s="11" t="s">
        <v>428</v>
      </c>
      <c r="C11" s="14" t="s">
        <v>354</v>
      </c>
      <c r="D11" s="11" t="s">
        <v>429</v>
      </c>
      <c r="E11" s="6" t="s">
        <v>430</v>
      </c>
    </row>
    <row r="12" spans="1:5" ht="28.9">
      <c r="A12" s="8" t="s">
        <v>431</v>
      </c>
      <c r="B12" s="11" t="b">
        <v>0</v>
      </c>
      <c r="C12" s="14" t="s">
        <v>381</v>
      </c>
      <c r="D12" s="11" t="s">
        <v>432</v>
      </c>
      <c r="E12" s="8" t="s">
        <v>433</v>
      </c>
    </row>
    <row r="13" spans="1:5">
      <c r="A13" s="8" t="s">
        <v>434</v>
      </c>
      <c r="B13" s="11" t="s">
        <v>435</v>
      </c>
      <c r="C13" s="14" t="s">
        <v>354</v>
      </c>
      <c r="D13" s="11" t="s">
        <v>436</v>
      </c>
      <c r="E13" s="8" t="s">
        <v>437</v>
      </c>
    </row>
    <row r="14" spans="1:5" ht="28.9">
      <c r="A14" s="8" t="s">
        <v>438</v>
      </c>
      <c r="B14" s="11" t="s">
        <v>439</v>
      </c>
      <c r="C14" s="14" t="s">
        <v>354</v>
      </c>
      <c r="D14" s="11" t="s">
        <v>440</v>
      </c>
      <c r="E14" s="8"/>
    </row>
    <row r="15" spans="1:5" ht="28.9">
      <c r="A15" s="8" t="s">
        <v>441</v>
      </c>
      <c r="B15" s="11" t="s">
        <v>442</v>
      </c>
      <c r="C15" s="14" t="s">
        <v>354</v>
      </c>
      <c r="D15" s="11" t="s">
        <v>443</v>
      </c>
      <c r="E15" s="8"/>
    </row>
    <row r="16" spans="1:5" ht="28.9">
      <c r="A16" s="8" t="s">
        <v>444</v>
      </c>
      <c r="B16" s="11" t="b">
        <v>0</v>
      </c>
      <c r="C16" s="14" t="s">
        <v>381</v>
      </c>
      <c r="D16" s="11" t="s">
        <v>445</v>
      </c>
      <c r="E16" s="8"/>
    </row>
    <row r="17" spans="1:5">
      <c r="A17" s="8" t="s">
        <v>446</v>
      </c>
      <c r="B17" s="11" t="s">
        <v>447</v>
      </c>
      <c r="C17" s="14" t="s">
        <v>354</v>
      </c>
      <c r="D17" s="11" t="s">
        <v>448</v>
      </c>
      <c r="E17" s="8"/>
    </row>
    <row r="18" spans="1:5" ht="28.9">
      <c r="A18" s="8" t="s">
        <v>449</v>
      </c>
      <c r="B18" s="11" t="s">
        <v>450</v>
      </c>
      <c r="C18" s="14" t="s">
        <v>354</v>
      </c>
      <c r="D18" s="11" t="s">
        <v>451</v>
      </c>
      <c r="E18" s="8"/>
    </row>
    <row r="19" spans="1:5">
      <c r="A19" s="8" t="s">
        <v>452</v>
      </c>
      <c r="B19" s="11" t="s">
        <v>453</v>
      </c>
      <c r="C19" s="14" t="s">
        <v>354</v>
      </c>
      <c r="D19" s="11" t="s">
        <v>454</v>
      </c>
      <c r="E19" s="8"/>
    </row>
    <row r="20" spans="1:5">
      <c r="A20" s="8" t="s">
        <v>455</v>
      </c>
      <c r="B20" s="11">
        <v>28294</v>
      </c>
      <c r="C20" s="14" t="s">
        <v>411</v>
      </c>
      <c r="D20" s="11" t="s">
        <v>456</v>
      </c>
      <c r="E20" s="8"/>
    </row>
    <row r="21" spans="1:5">
      <c r="A21" s="8" t="s">
        <v>457</v>
      </c>
      <c r="B21" s="11">
        <v>1</v>
      </c>
      <c r="C21" s="14" t="s">
        <v>411</v>
      </c>
      <c r="D21" s="11" t="s">
        <v>458</v>
      </c>
      <c r="E21" s="8"/>
    </row>
    <row r="22" spans="1:5">
      <c r="A22" s="8" t="s">
        <v>459</v>
      </c>
      <c r="B22" s="11">
        <v>1</v>
      </c>
      <c r="C22" s="14" t="s">
        <v>411</v>
      </c>
      <c r="D22" s="11" t="s">
        <v>460</v>
      </c>
      <c r="E22" s="8"/>
    </row>
    <row r="23" spans="1:5">
      <c r="A23" s="8" t="s">
        <v>461</v>
      </c>
      <c r="B23" s="11">
        <v>0</v>
      </c>
      <c r="C23" s="14" t="s">
        <v>411</v>
      </c>
      <c r="D23" s="11" t="s">
        <v>462</v>
      </c>
      <c r="E23" s="8"/>
    </row>
    <row r="24" spans="1:5" ht="28.9">
      <c r="A24" s="8" t="s">
        <v>463</v>
      </c>
      <c r="B24" s="11">
        <v>1</v>
      </c>
      <c r="C24" s="14" t="s">
        <v>411</v>
      </c>
      <c r="D24" s="11" t="s">
        <v>464</v>
      </c>
      <c r="E24" s="8"/>
    </row>
    <row r="25" spans="1:5" ht="43.15">
      <c r="A25" s="8" t="s">
        <v>465</v>
      </c>
      <c r="B25" s="11" t="s">
        <v>420</v>
      </c>
      <c r="C25" s="14" t="s">
        <v>364</v>
      </c>
      <c r="D25" s="11" t="s">
        <v>466</v>
      </c>
      <c r="E25" s="8"/>
    </row>
    <row r="26" spans="1:5">
      <c r="A26" s="8" t="s">
        <v>467</v>
      </c>
      <c r="B26" s="11" t="s">
        <v>468</v>
      </c>
      <c r="C26" s="14" t="s">
        <v>354</v>
      </c>
      <c r="D26" s="11" t="s">
        <v>469</v>
      </c>
      <c r="E26" s="8"/>
    </row>
    <row r="27" spans="1:5">
      <c r="A27" s="8" t="s">
        <v>470</v>
      </c>
      <c r="B27" s="11" t="b">
        <v>1</v>
      </c>
      <c r="C27" s="14" t="s">
        <v>381</v>
      </c>
      <c r="D27" s="11" t="s">
        <v>471</v>
      </c>
      <c r="E27" s="8"/>
    </row>
    <row r="28" spans="1:5" ht="43.15">
      <c r="A28" s="8" t="s">
        <v>394</v>
      </c>
      <c r="B28" s="11">
        <v>5393269</v>
      </c>
      <c r="C28" s="14" t="s">
        <v>354</v>
      </c>
      <c r="D28" s="11" t="s">
        <v>472</v>
      </c>
      <c r="E28" s="8"/>
    </row>
    <row r="29" spans="1:5" ht="43.15">
      <c r="A29" s="8" t="s">
        <v>473</v>
      </c>
      <c r="B29" s="11" t="s">
        <v>474</v>
      </c>
      <c r="C29" s="14" t="s">
        <v>354</v>
      </c>
      <c r="D29" s="11" t="s">
        <v>475</v>
      </c>
      <c r="E29" s="8"/>
    </row>
    <row r="30" spans="1:5">
      <c r="A30" s="8" t="s">
        <v>476</v>
      </c>
      <c r="B30" s="11">
        <v>68497948</v>
      </c>
      <c r="C30" s="14" t="s">
        <v>411</v>
      </c>
      <c r="D30" s="11" t="s">
        <v>477</v>
      </c>
      <c r="E30" s="8"/>
    </row>
    <row r="31" spans="1:5" ht="57.6">
      <c r="A31" s="8" t="s">
        <v>478</v>
      </c>
      <c r="B31" s="11" t="s">
        <v>479</v>
      </c>
      <c r="C31" s="14" t="s">
        <v>354</v>
      </c>
      <c r="D31" s="11" t="s">
        <v>480</v>
      </c>
      <c r="E31" s="8"/>
    </row>
    <row r="32" spans="1:5">
      <c r="A32" s="8" t="s">
        <v>481</v>
      </c>
      <c r="B32" s="11" t="s">
        <v>482</v>
      </c>
      <c r="C32" s="14" t="s">
        <v>354</v>
      </c>
      <c r="D32" s="11" t="s">
        <v>483</v>
      </c>
      <c r="E32" s="8"/>
    </row>
    <row r="33" spans="1:5" ht="43.15">
      <c r="A33" s="8" t="s">
        <v>352</v>
      </c>
      <c r="B33" s="11" t="s">
        <v>424</v>
      </c>
      <c r="C33" s="14" t="s">
        <v>354</v>
      </c>
      <c r="D33" s="11" t="s">
        <v>484</v>
      </c>
      <c r="E33" s="8"/>
    </row>
    <row r="34" spans="1:5" ht="72">
      <c r="A34" s="8" t="s">
        <v>485</v>
      </c>
      <c r="B34" s="11" t="s">
        <v>486</v>
      </c>
      <c r="C34" s="14" t="s">
        <v>354</v>
      </c>
      <c r="D34" s="11" t="s">
        <v>487</v>
      </c>
      <c r="E34" s="8"/>
    </row>
    <row r="35" spans="1:5">
      <c r="A35" s="8" t="s">
        <v>488</v>
      </c>
      <c r="B35" s="11" t="s">
        <v>489</v>
      </c>
      <c r="C35" s="14" t="s">
        <v>354</v>
      </c>
      <c r="D35" s="11" t="s">
        <v>490</v>
      </c>
      <c r="E35" s="8"/>
    </row>
    <row r="36" spans="1:5">
      <c r="A36" s="8" t="s">
        <v>491</v>
      </c>
      <c r="B36" s="11" t="b">
        <v>0</v>
      </c>
      <c r="C36" s="14" t="s">
        <v>381</v>
      </c>
      <c r="D36" s="11" t="s">
        <v>492</v>
      </c>
      <c r="E36" s="8"/>
    </row>
    <row r="37" spans="1:5" ht="86.45">
      <c r="A37" s="8" t="s">
        <v>493</v>
      </c>
      <c r="B37" s="11" t="s">
        <v>494</v>
      </c>
      <c r="C37" s="14" t="s">
        <v>354</v>
      </c>
      <c r="D37" s="11" t="s">
        <v>495</v>
      </c>
      <c r="E37" s="8"/>
    </row>
    <row r="38" spans="1:5">
      <c r="A38" s="8" t="s">
        <v>496</v>
      </c>
      <c r="B38" s="11" t="s">
        <v>497</v>
      </c>
      <c r="C38" s="14" t="s">
        <v>354</v>
      </c>
      <c r="D38" s="11" t="s">
        <v>498</v>
      </c>
      <c r="E38" s="8"/>
    </row>
    <row r="39" spans="1:5" ht="28.9">
      <c r="A39" s="8" t="s">
        <v>499</v>
      </c>
      <c r="B39" s="11">
        <v>0</v>
      </c>
      <c r="C39" s="14" t="s">
        <v>411</v>
      </c>
      <c r="D39" s="11" t="s">
        <v>500</v>
      </c>
      <c r="E39" s="8"/>
    </row>
    <row r="40" spans="1:5">
      <c r="A40" s="8" t="s">
        <v>501</v>
      </c>
      <c r="B40" s="11" t="s">
        <v>320</v>
      </c>
      <c r="C40" s="14" t="s">
        <v>354</v>
      </c>
      <c r="D40" s="11" t="s">
        <v>502</v>
      </c>
      <c r="E40" s="8"/>
    </row>
    <row r="41" spans="1:5">
      <c r="A41" s="8" t="s">
        <v>503</v>
      </c>
      <c r="B41" s="11" t="s">
        <v>504</v>
      </c>
      <c r="C41" s="14" t="s">
        <v>354</v>
      </c>
      <c r="D41" s="11" t="s">
        <v>505</v>
      </c>
      <c r="E41" s="8"/>
    </row>
    <row r="42" spans="1:5">
      <c r="A42" s="8" t="s">
        <v>506</v>
      </c>
      <c r="B42" s="11" t="s">
        <v>507</v>
      </c>
      <c r="C42" s="14" t="s">
        <v>354</v>
      </c>
      <c r="D42" s="11" t="s">
        <v>508</v>
      </c>
      <c r="E42" s="8"/>
    </row>
    <row r="43" spans="1:5" ht="187.15">
      <c r="A43" s="8" t="s">
        <v>509</v>
      </c>
      <c r="B43" s="11" t="s">
        <v>510</v>
      </c>
      <c r="C43" s="14" t="s">
        <v>354</v>
      </c>
      <c r="D43" s="11" t="s">
        <v>511</v>
      </c>
      <c r="E43" s="8"/>
    </row>
    <row r="44" spans="1:5" ht="43.15">
      <c r="A44" s="8" t="s">
        <v>387</v>
      </c>
      <c r="B44" s="11" t="s">
        <v>512</v>
      </c>
      <c r="C44" s="14" t="s">
        <v>354</v>
      </c>
      <c r="D44" s="11" t="s">
        <v>513</v>
      </c>
      <c r="E44" s="8"/>
    </row>
    <row r="45" spans="1:5">
      <c r="A45" s="8" t="s">
        <v>514</v>
      </c>
      <c r="B45" s="11" t="s">
        <v>515</v>
      </c>
      <c r="C45" s="14" t="s">
        <v>354</v>
      </c>
      <c r="D45" s="11" t="s">
        <v>516</v>
      </c>
      <c r="E45" s="8"/>
    </row>
    <row r="46" spans="1:5">
      <c r="A46" s="8" t="s">
        <v>517</v>
      </c>
      <c r="B46" s="11" t="s">
        <v>518</v>
      </c>
      <c r="C46" s="14" t="s">
        <v>354</v>
      </c>
      <c r="D46" s="11" t="s">
        <v>519</v>
      </c>
      <c r="E46" s="8"/>
    </row>
    <row r="47" spans="1:5" ht="28.9">
      <c r="A47" s="8" t="s">
        <v>520</v>
      </c>
      <c r="B47" s="11" t="s">
        <v>521</v>
      </c>
      <c r="C47" s="14" t="s">
        <v>354</v>
      </c>
      <c r="D47" s="11" t="s">
        <v>522</v>
      </c>
      <c r="E47" s="8"/>
    </row>
    <row r="48" spans="1:5">
      <c r="A48" s="8" t="s">
        <v>523</v>
      </c>
      <c r="B48" s="11" t="s">
        <v>524</v>
      </c>
      <c r="C48" s="14" t="s">
        <v>354</v>
      </c>
      <c r="D48" s="11" t="s">
        <v>525</v>
      </c>
      <c r="E48" s="8"/>
    </row>
    <row r="49" spans="1:5">
      <c r="A49" s="8" t="s">
        <v>526</v>
      </c>
      <c r="B49" s="11">
        <v>2</v>
      </c>
      <c r="C49" s="14" t="s">
        <v>411</v>
      </c>
      <c r="D49" s="11" t="s">
        <v>527</v>
      </c>
      <c r="E49" s="8"/>
    </row>
    <row r="50" spans="1:5" ht="43.15">
      <c r="A50" s="8" t="s">
        <v>528</v>
      </c>
      <c r="B50" s="11" t="b">
        <v>0</v>
      </c>
      <c r="C50" s="14" t="s">
        <v>381</v>
      </c>
      <c r="D50" s="11" t="s">
        <v>529</v>
      </c>
      <c r="E50" s="8"/>
    </row>
    <row r="51" spans="1:5" ht="43.15">
      <c r="A51" s="8" t="s">
        <v>530</v>
      </c>
      <c r="B51" s="11" t="s">
        <v>531</v>
      </c>
      <c r="C51" s="14" t="s">
        <v>354</v>
      </c>
      <c r="D51" s="11" t="s">
        <v>532</v>
      </c>
      <c r="E51" s="8"/>
    </row>
    <row r="52" spans="1:5" ht="28.9">
      <c r="A52" s="8" t="s">
        <v>533</v>
      </c>
      <c r="B52" s="11" t="s">
        <v>534</v>
      </c>
      <c r="C52" s="14" t="s">
        <v>354</v>
      </c>
      <c r="D52" s="11" t="s">
        <v>535</v>
      </c>
      <c r="E52" s="8"/>
    </row>
    <row r="53" spans="1:5">
      <c r="A53" s="8" t="s">
        <v>536</v>
      </c>
      <c r="B53" s="11" t="b">
        <v>0</v>
      </c>
      <c r="C53" s="14" t="s">
        <v>381</v>
      </c>
      <c r="D53" s="11" t="s">
        <v>537</v>
      </c>
      <c r="E53" s="8"/>
    </row>
    <row r="54" spans="1:5">
      <c r="A54" s="8" t="s">
        <v>538</v>
      </c>
      <c r="B54" s="11" t="s">
        <v>1</v>
      </c>
      <c r="C54" s="14" t="s">
        <v>354</v>
      </c>
      <c r="D54" s="11" t="s">
        <v>539</v>
      </c>
      <c r="E54" s="8"/>
    </row>
    <row r="55" spans="1:5" ht="43.15">
      <c r="A55" s="8" t="s">
        <v>540</v>
      </c>
      <c r="B55" s="11" t="s">
        <v>541</v>
      </c>
      <c r="C55" s="14" t="s">
        <v>354</v>
      </c>
      <c r="D55" s="11" t="s">
        <v>542</v>
      </c>
      <c r="E55" s="8"/>
    </row>
    <row r="56" spans="1:5" ht="28.9">
      <c r="A56" s="8" t="s">
        <v>543</v>
      </c>
      <c r="B56" s="11">
        <v>1</v>
      </c>
      <c r="C56" s="14" t="s">
        <v>411</v>
      </c>
      <c r="D56" s="11" t="s">
        <v>544</v>
      </c>
      <c r="E56" s="8"/>
    </row>
    <row r="57" spans="1:5">
      <c r="A57" s="8" t="s">
        <v>545</v>
      </c>
      <c r="B57" s="11" t="s">
        <v>546</v>
      </c>
      <c r="C57" s="14" t="s">
        <v>354</v>
      </c>
      <c r="D57" s="11" t="s">
        <v>547</v>
      </c>
      <c r="E57" s="8"/>
    </row>
    <row r="58" spans="1:5">
      <c r="A58" s="8" t="s">
        <v>548</v>
      </c>
      <c r="B58" s="11" t="s">
        <v>549</v>
      </c>
      <c r="C58" s="14" t="s">
        <v>354</v>
      </c>
      <c r="D58" s="11" t="s">
        <v>550</v>
      </c>
      <c r="E58" s="8"/>
    </row>
    <row r="59" spans="1:5">
      <c r="A59" s="8" t="s">
        <v>551</v>
      </c>
      <c r="B59" s="14" t="s">
        <v>552</v>
      </c>
      <c r="C59" s="14" t="s">
        <v>354</v>
      </c>
      <c r="D59" s="11" t="s">
        <v>553</v>
      </c>
      <c r="E59" s="8"/>
    </row>
    <row r="60" spans="1:5" ht="43.15">
      <c r="A60" s="33" t="s">
        <v>554</v>
      </c>
      <c r="B60" s="34" t="s">
        <v>555</v>
      </c>
      <c r="C60" s="26" t="s">
        <v>556</v>
      </c>
      <c r="D60" s="34" t="s">
        <v>557</v>
      </c>
    </row>
    <row r="61" spans="1:5" ht="273.60000000000002">
      <c r="A61" s="33" t="s">
        <v>558</v>
      </c>
      <c r="B61" s="34" t="s">
        <v>559</v>
      </c>
      <c r="C61" s="26" t="s">
        <v>354</v>
      </c>
      <c r="D61" s="34" t="s">
        <v>560</v>
      </c>
    </row>
  </sheetData>
  <mergeCells count="2">
    <mergeCell ref="A1:E1"/>
    <mergeCell ref="A2:E2"/>
  </mergeCells>
  <conditionalFormatting sqref="A60:A61">
    <cfRule type="containsBlanks" dxfId="9" priority="1">
      <formula>LEN(TRIM(A60))=0</formula>
    </cfRule>
  </conditionalFormatting>
  <conditionalFormatting sqref="A4:D59">
    <cfRule type="containsBlanks" dxfId="8" priority="2">
      <formula>LEN(TRIM(A4))=0</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4E689-6DA5-4D0E-9FA8-4CB826C67168}">
  <dimension ref="A1:E19"/>
  <sheetViews>
    <sheetView workbookViewId="0">
      <selection activeCell="C16" sqref="C16"/>
    </sheetView>
  </sheetViews>
  <sheetFormatPr defaultRowHeight="14.45"/>
  <cols>
    <col min="1" max="1" width="26.28515625" bestFit="1" customWidth="1"/>
    <col min="2" max="2" width="36.5703125" bestFit="1" customWidth="1"/>
    <col min="3" max="3" width="15" bestFit="1" customWidth="1"/>
    <col min="4" max="4" width="58.28515625" bestFit="1" customWidth="1"/>
    <col min="5" max="5" width="54.28515625" bestFit="1" customWidth="1"/>
    <col min="7" max="7" width="19.28515625" customWidth="1"/>
  </cols>
  <sheetData>
    <row r="1" spans="1:5">
      <c r="A1" s="57" t="s">
        <v>826</v>
      </c>
      <c r="B1" s="57"/>
      <c r="C1" s="57"/>
      <c r="D1" s="57"/>
      <c r="E1" s="57"/>
    </row>
    <row r="2" spans="1:5" ht="30.75" customHeight="1">
      <c r="A2" s="48" t="s">
        <v>827</v>
      </c>
      <c r="B2" s="48"/>
      <c r="C2" s="48"/>
      <c r="D2" s="48"/>
      <c r="E2" s="48"/>
    </row>
    <row r="3" spans="1:5">
      <c r="A3" s="21" t="s">
        <v>349</v>
      </c>
      <c r="B3" s="21" t="s">
        <v>350</v>
      </c>
      <c r="C3" s="21" t="s">
        <v>351</v>
      </c>
      <c r="D3" s="21" t="s">
        <v>3</v>
      </c>
      <c r="E3" s="21" t="s">
        <v>4</v>
      </c>
    </row>
    <row r="4" spans="1:5">
      <c r="A4" s="8" t="s">
        <v>567</v>
      </c>
      <c r="B4" s="8" t="s">
        <v>828</v>
      </c>
      <c r="C4" s="8" t="s">
        <v>354</v>
      </c>
      <c r="D4" s="8" t="s">
        <v>829</v>
      </c>
      <c r="E4" s="8"/>
    </row>
    <row r="5" spans="1:5">
      <c r="A5" s="8" t="s">
        <v>441</v>
      </c>
      <c r="B5" s="8" t="s">
        <v>442</v>
      </c>
      <c r="C5" s="8" t="s">
        <v>354</v>
      </c>
      <c r="D5" s="8" t="s">
        <v>830</v>
      </c>
      <c r="E5" s="8"/>
    </row>
    <row r="6" spans="1:5">
      <c r="A6" s="8" t="s">
        <v>438</v>
      </c>
      <c r="B6" s="8" t="s">
        <v>439</v>
      </c>
      <c r="C6" s="8" t="s">
        <v>354</v>
      </c>
      <c r="D6" s="8" t="s">
        <v>831</v>
      </c>
      <c r="E6" s="8"/>
    </row>
    <row r="7" spans="1:5">
      <c r="A7" s="8" t="s">
        <v>832</v>
      </c>
      <c r="B7" s="8" t="s">
        <v>833</v>
      </c>
      <c r="C7" s="8" t="s">
        <v>364</v>
      </c>
      <c r="D7" s="8" t="s">
        <v>834</v>
      </c>
      <c r="E7" s="8"/>
    </row>
    <row r="8" spans="1:5">
      <c r="A8" s="8" t="s">
        <v>835</v>
      </c>
      <c r="B8" s="8" t="s">
        <v>836</v>
      </c>
      <c r="C8" s="8" t="s">
        <v>354</v>
      </c>
      <c r="D8" s="8" t="s">
        <v>837</v>
      </c>
      <c r="E8" s="8" t="s">
        <v>838</v>
      </c>
    </row>
    <row r="9" spans="1:5">
      <c r="A9" s="8" t="s">
        <v>577</v>
      </c>
      <c r="B9" s="8">
        <v>2787</v>
      </c>
      <c r="C9" s="8" t="s">
        <v>354</v>
      </c>
      <c r="D9" s="8" t="s">
        <v>839</v>
      </c>
      <c r="E9" s="8" t="s">
        <v>840</v>
      </c>
    </row>
    <row r="10" spans="1:5">
      <c r="A10" s="8" t="s">
        <v>481</v>
      </c>
      <c r="B10" s="8" t="s">
        <v>482</v>
      </c>
      <c r="C10" s="8" t="s">
        <v>354</v>
      </c>
      <c r="D10" s="8" t="s">
        <v>841</v>
      </c>
      <c r="E10" s="8"/>
    </row>
    <row r="11" spans="1:5">
      <c r="A11" s="8" t="s">
        <v>842</v>
      </c>
      <c r="B11" s="8" t="s">
        <v>843</v>
      </c>
      <c r="C11" s="8" t="s">
        <v>354</v>
      </c>
      <c r="D11" s="8" t="s">
        <v>844</v>
      </c>
      <c r="E11" s="8"/>
    </row>
    <row r="12" spans="1:5">
      <c r="A12" s="8" t="s">
        <v>845</v>
      </c>
      <c r="B12" s="8" t="s">
        <v>846</v>
      </c>
      <c r="C12" s="8" t="s">
        <v>354</v>
      </c>
      <c r="D12" s="8" t="s">
        <v>847</v>
      </c>
      <c r="E12" s="8"/>
    </row>
    <row r="13" spans="1:5">
      <c r="A13" s="8" t="s">
        <v>848</v>
      </c>
      <c r="B13" s="8" t="s">
        <v>849</v>
      </c>
      <c r="C13" s="8" t="s">
        <v>354</v>
      </c>
      <c r="D13" s="8" t="s">
        <v>850</v>
      </c>
      <c r="E13" s="8" t="s">
        <v>851</v>
      </c>
    </row>
    <row r="14" spans="1:5">
      <c r="A14" s="8" t="s">
        <v>852</v>
      </c>
      <c r="B14" s="8" t="s">
        <v>853</v>
      </c>
      <c r="C14" s="8" t="s">
        <v>364</v>
      </c>
      <c r="D14" s="8" t="s">
        <v>854</v>
      </c>
      <c r="E14" s="8"/>
    </row>
    <row r="15" spans="1:5">
      <c r="A15" s="8" t="s">
        <v>855</v>
      </c>
      <c r="B15" s="8" t="s">
        <v>856</v>
      </c>
      <c r="C15" s="8" t="s">
        <v>354</v>
      </c>
      <c r="D15" s="8" t="s">
        <v>857</v>
      </c>
      <c r="E15" s="8" t="s">
        <v>858</v>
      </c>
    </row>
    <row r="16" spans="1:5">
      <c r="A16" s="8" t="s">
        <v>859</v>
      </c>
      <c r="B16" s="8" t="s">
        <v>774</v>
      </c>
      <c r="C16" s="8" t="s">
        <v>354</v>
      </c>
      <c r="D16" s="8" t="s">
        <v>860</v>
      </c>
      <c r="E16" s="8"/>
    </row>
    <row r="17" spans="1:5">
      <c r="A17" s="8" t="s">
        <v>861</v>
      </c>
      <c r="B17" s="8" t="s">
        <v>482</v>
      </c>
      <c r="C17" s="8" t="s">
        <v>354</v>
      </c>
      <c r="D17" s="8" t="s">
        <v>862</v>
      </c>
      <c r="E17" s="8"/>
    </row>
    <row r="18" spans="1:5">
      <c r="A18" s="8" t="s">
        <v>863</v>
      </c>
      <c r="B18" s="8">
        <v>1524</v>
      </c>
      <c r="C18" s="33" t="s">
        <v>411</v>
      </c>
      <c r="D18" s="8" t="s">
        <v>864</v>
      </c>
      <c r="E18" s="8"/>
    </row>
    <row r="19" spans="1:5">
      <c r="A19" s="8" t="s">
        <v>865</v>
      </c>
      <c r="B19" s="8">
        <v>0</v>
      </c>
      <c r="C19" s="8" t="s">
        <v>411</v>
      </c>
      <c r="D19" s="8" t="s">
        <v>866</v>
      </c>
      <c r="E19" s="8" t="s">
        <v>867</v>
      </c>
    </row>
  </sheetData>
  <mergeCells count="2">
    <mergeCell ref="A2:E2"/>
    <mergeCell ref="A1:E1"/>
  </mergeCells>
  <conditionalFormatting sqref="B4:C8 B9:D9 B10:C10 B11:D11 B12:C12 E13 B13:D14 B15:C17 B18:D18 B19:C19">
    <cfRule type="containsBlanks" dxfId="7" priority="1">
      <formula>LEN(TRIM(B4))=0</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CFE62-2678-43F8-AA81-F0DAA383A879}">
  <dimension ref="A1:D11"/>
  <sheetViews>
    <sheetView tabSelected="1" workbookViewId="0">
      <selection activeCell="C15" sqref="C15"/>
    </sheetView>
  </sheetViews>
  <sheetFormatPr defaultRowHeight="14.45"/>
  <cols>
    <col min="1" max="1" width="31.7109375" customWidth="1"/>
    <col min="2" max="2" width="36.140625" bestFit="1" customWidth="1"/>
    <col min="3" max="3" width="17.42578125" customWidth="1"/>
    <col min="4" max="4" width="45.28515625" customWidth="1"/>
    <col min="9" max="9" width="22" bestFit="1" customWidth="1"/>
  </cols>
  <sheetData>
    <row r="1" spans="1:4">
      <c r="A1" s="57" t="s">
        <v>868</v>
      </c>
      <c r="B1" s="57"/>
      <c r="C1" s="57"/>
      <c r="D1" s="57"/>
    </row>
    <row r="2" spans="1:4" ht="30.75" customHeight="1">
      <c r="A2" s="48" t="s">
        <v>869</v>
      </c>
      <c r="B2" s="50"/>
      <c r="C2" s="50"/>
      <c r="D2" s="50"/>
    </row>
    <row r="3" spans="1:4">
      <c r="A3" s="21" t="s">
        <v>349</v>
      </c>
      <c r="B3" s="21" t="s">
        <v>350</v>
      </c>
      <c r="C3" s="21" t="s">
        <v>351</v>
      </c>
      <c r="D3" s="21" t="s">
        <v>4</v>
      </c>
    </row>
    <row r="4" spans="1:4">
      <c r="A4" t="s">
        <v>371</v>
      </c>
      <c r="B4" s="46">
        <v>46091.313206018516</v>
      </c>
      <c r="C4" s="8" t="s">
        <v>364</v>
      </c>
      <c r="D4" s="8"/>
    </row>
    <row r="5" spans="1:4">
      <c r="A5" t="s">
        <v>554</v>
      </c>
      <c r="B5" s="17" t="s">
        <v>870</v>
      </c>
      <c r="C5" s="8" t="s">
        <v>354</v>
      </c>
      <c r="D5" s="8"/>
    </row>
    <row r="6" spans="1:4">
      <c r="A6" t="s">
        <v>618</v>
      </c>
      <c r="B6" s="17">
        <v>165</v>
      </c>
      <c r="C6" s="8" t="s">
        <v>411</v>
      </c>
      <c r="D6" s="8"/>
    </row>
    <row r="7" spans="1:4">
      <c r="A7" t="s">
        <v>620</v>
      </c>
      <c r="B7" s="17">
        <v>6</v>
      </c>
      <c r="C7" s="8" t="s">
        <v>411</v>
      </c>
      <c r="D7" s="8"/>
    </row>
    <row r="8" spans="1:4">
      <c r="A8" t="s">
        <v>871</v>
      </c>
      <c r="B8" s="17" t="s">
        <v>872</v>
      </c>
      <c r="C8" s="8" t="s">
        <v>354</v>
      </c>
      <c r="D8" s="8"/>
    </row>
    <row r="9" spans="1:4">
      <c r="A9" t="s">
        <v>873</v>
      </c>
      <c r="B9" s="17" t="s">
        <v>874</v>
      </c>
      <c r="C9" s="8" t="s">
        <v>354</v>
      </c>
      <c r="D9" s="8"/>
    </row>
    <row r="10" spans="1:4">
      <c r="A10" t="s">
        <v>875</v>
      </c>
      <c r="B10" s="17" t="s">
        <v>876</v>
      </c>
      <c r="C10" s="8" t="s">
        <v>354</v>
      </c>
      <c r="D10" s="8"/>
    </row>
    <row r="11" spans="1:4">
      <c r="A11" t="s">
        <v>877</v>
      </c>
      <c r="B11" s="17">
        <v>0</v>
      </c>
      <c r="C11" s="8" t="s">
        <v>411</v>
      </c>
      <c r="D11" s="6"/>
    </row>
  </sheetData>
  <mergeCells count="2">
    <mergeCell ref="A1:D1"/>
    <mergeCell ref="A2:D2"/>
  </mergeCells>
  <conditionalFormatting sqref="B5:C5 C4 B11 B8:C10 B6:B7">
    <cfRule type="containsBlanks" dxfId="6" priority="7">
      <formula>LEN(TRIM(B4))=0</formula>
    </cfRule>
  </conditionalFormatting>
  <conditionalFormatting sqref="B4">
    <cfRule type="containsBlanks" dxfId="5" priority="5">
      <formula>LEN(TRIM(B4))=0</formula>
    </cfRule>
  </conditionalFormatting>
  <conditionalFormatting sqref="C11">
    <cfRule type="containsBlanks" dxfId="4" priority="3">
      <formula>LEN(TRIM(C11))=0</formula>
    </cfRule>
  </conditionalFormatting>
  <conditionalFormatting sqref="C7">
    <cfRule type="containsBlanks" dxfId="3" priority="2">
      <formula>LEN(TRIM(C7))=0</formula>
    </cfRule>
  </conditionalFormatting>
  <conditionalFormatting sqref="C6">
    <cfRule type="containsBlanks" dxfId="2" priority="1">
      <formula>LEN(TRIM(C6))=0</formula>
    </cfRule>
  </conditionalFormatting>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1205D-0826-4723-BDFD-DEA971E5020C}">
  <dimension ref="A1:D23"/>
  <sheetViews>
    <sheetView workbookViewId="0">
      <selection activeCell="K4" sqref="K4:K5"/>
    </sheetView>
  </sheetViews>
  <sheetFormatPr defaultRowHeight="14.45"/>
  <cols>
    <col min="1" max="1" width="31.7109375" customWidth="1"/>
    <col min="2" max="2" width="61.42578125" bestFit="1" customWidth="1"/>
    <col min="3" max="3" width="17.42578125" customWidth="1"/>
    <col min="4" max="4" width="45.28515625" customWidth="1"/>
    <col min="9" max="9" width="22" bestFit="1" customWidth="1"/>
  </cols>
  <sheetData>
    <row r="1" spans="1:4">
      <c r="A1" s="57" t="s">
        <v>868</v>
      </c>
      <c r="B1" s="57"/>
      <c r="C1" s="57"/>
      <c r="D1" s="57"/>
    </row>
    <row r="2" spans="1:4" ht="30.75" customHeight="1">
      <c r="A2" s="48" t="s">
        <v>878</v>
      </c>
      <c r="B2" s="50"/>
      <c r="C2" s="50"/>
      <c r="D2" s="50"/>
    </row>
    <row r="3" spans="1:4">
      <c r="A3" s="21" t="s">
        <v>349</v>
      </c>
      <c r="B3" s="21" t="s">
        <v>350</v>
      </c>
      <c r="C3" s="21" t="s">
        <v>351</v>
      </c>
      <c r="D3" s="21" t="s">
        <v>4</v>
      </c>
    </row>
    <row r="4" spans="1:4">
      <c r="A4" s="17" t="s">
        <v>352</v>
      </c>
      <c r="B4" s="6" t="s">
        <v>353</v>
      </c>
      <c r="C4" s="8" t="s">
        <v>354</v>
      </c>
      <c r="D4" s="8"/>
    </row>
    <row r="5" spans="1:4">
      <c r="A5" s="8" t="s">
        <v>497</v>
      </c>
      <c r="B5" s="8" t="s">
        <v>552</v>
      </c>
      <c r="C5" s="8" t="s">
        <v>354</v>
      </c>
      <c r="D5" s="8"/>
    </row>
    <row r="6" spans="1:4">
      <c r="A6" s="8" t="s">
        <v>879</v>
      </c>
      <c r="B6" s="8" t="s">
        <v>549</v>
      </c>
      <c r="C6" s="8" t="s">
        <v>354</v>
      </c>
      <c r="D6" s="8"/>
    </row>
    <row r="7" spans="1:4">
      <c r="A7" s="8" t="s">
        <v>880</v>
      </c>
      <c r="B7" s="8" t="s">
        <v>881</v>
      </c>
      <c r="C7" s="8" t="s">
        <v>354</v>
      </c>
      <c r="D7" s="8"/>
    </row>
    <row r="8" spans="1:4">
      <c r="A8" s="8" t="s">
        <v>882</v>
      </c>
      <c r="B8" s="8" t="s">
        <v>552</v>
      </c>
      <c r="C8" s="8" t="s">
        <v>354</v>
      </c>
      <c r="D8" s="8"/>
    </row>
    <row r="9" spans="1:4">
      <c r="A9" s="8" t="s">
        <v>883</v>
      </c>
      <c r="B9" s="8" t="s">
        <v>884</v>
      </c>
      <c r="C9" s="8" t="s">
        <v>364</v>
      </c>
      <c r="D9" s="8"/>
    </row>
    <row r="10" spans="1:4">
      <c r="A10" s="8" t="s">
        <v>885</v>
      </c>
      <c r="B10" s="8" t="s">
        <v>886</v>
      </c>
      <c r="C10" s="8" t="s">
        <v>354</v>
      </c>
      <c r="D10" s="8"/>
    </row>
    <row r="11" spans="1:4" ht="28.9">
      <c r="A11" s="8" t="s">
        <v>392</v>
      </c>
      <c r="B11" s="8" t="b">
        <v>0</v>
      </c>
      <c r="C11" s="8" t="s">
        <v>381</v>
      </c>
      <c r="D11" s="6" t="s">
        <v>887</v>
      </c>
    </row>
    <row r="12" spans="1:4">
      <c r="A12" s="9" t="s">
        <v>371</v>
      </c>
      <c r="B12" s="8" t="s">
        <v>888</v>
      </c>
      <c r="C12" s="8" t="s">
        <v>364</v>
      </c>
      <c r="D12" s="8"/>
    </row>
    <row r="13" spans="1:4">
      <c r="A13" s="8" t="s">
        <v>889</v>
      </c>
      <c r="B13" s="8" t="s">
        <v>890</v>
      </c>
      <c r="C13" s="8" t="s">
        <v>354</v>
      </c>
      <c r="D13" s="8"/>
    </row>
    <row r="14" spans="1:4">
      <c r="A14" s="8" t="s">
        <v>891</v>
      </c>
      <c r="B14" s="8" t="s">
        <v>892</v>
      </c>
      <c r="C14" s="8" t="s">
        <v>354</v>
      </c>
      <c r="D14" s="8"/>
    </row>
    <row r="15" spans="1:4">
      <c r="A15" s="8" t="s">
        <v>376</v>
      </c>
      <c r="B15" s="8" t="s">
        <v>893</v>
      </c>
      <c r="C15" s="8" t="s">
        <v>364</v>
      </c>
      <c r="D15" s="8"/>
    </row>
    <row r="16" spans="1:4">
      <c r="A16" s="8" t="s">
        <v>894</v>
      </c>
      <c r="B16" s="8" t="s">
        <v>895</v>
      </c>
      <c r="C16" s="8" t="s">
        <v>354</v>
      </c>
      <c r="D16" s="8"/>
    </row>
    <row r="17" spans="1:4">
      <c r="A17" s="8" t="s">
        <v>896</v>
      </c>
      <c r="B17" s="8" t="s">
        <v>897</v>
      </c>
      <c r="C17" s="8" t="s">
        <v>354</v>
      </c>
      <c r="D17" s="8"/>
    </row>
    <row r="18" spans="1:4">
      <c r="A18" s="8" t="s">
        <v>898</v>
      </c>
      <c r="B18" s="8" t="s">
        <v>899</v>
      </c>
      <c r="C18" s="8" t="s">
        <v>354</v>
      </c>
      <c r="D18" s="8"/>
    </row>
    <row r="19" spans="1:4">
      <c r="A19" s="8" t="s">
        <v>900</v>
      </c>
      <c r="B19" s="8" t="s">
        <v>901</v>
      </c>
      <c r="C19" s="8" t="s">
        <v>354</v>
      </c>
      <c r="D19" s="8"/>
    </row>
    <row r="20" spans="1:4">
      <c r="A20" s="33" t="s">
        <v>902</v>
      </c>
      <c r="B20" s="26" t="s">
        <v>903</v>
      </c>
      <c r="C20" s="33" t="s">
        <v>354</v>
      </c>
      <c r="D20" s="26" t="s">
        <v>904</v>
      </c>
    </row>
    <row r="21" spans="1:4">
      <c r="A21" s="33" t="s">
        <v>905</v>
      </c>
      <c r="B21" s="26" t="s">
        <v>906</v>
      </c>
      <c r="C21" s="33" t="s">
        <v>354</v>
      </c>
      <c r="D21" s="26" t="s">
        <v>907</v>
      </c>
    </row>
    <row r="22" spans="1:4">
      <c r="A22" s="33" t="s">
        <v>908</v>
      </c>
      <c r="B22" s="26" t="s">
        <v>909</v>
      </c>
      <c r="C22" s="33" t="s">
        <v>354</v>
      </c>
      <c r="D22" s="26" t="s">
        <v>910</v>
      </c>
    </row>
    <row r="23" spans="1:4">
      <c r="A23" s="33" t="s">
        <v>911</v>
      </c>
      <c r="B23" s="26" t="s">
        <v>912</v>
      </c>
      <c r="C23" s="33" t="s">
        <v>354</v>
      </c>
      <c r="D23" s="26" t="s">
        <v>913</v>
      </c>
    </row>
  </sheetData>
  <mergeCells count="2">
    <mergeCell ref="A1:D1"/>
    <mergeCell ref="A2:D2"/>
  </mergeCells>
  <conditionalFormatting sqref="B4:C19 C20:C23">
    <cfRule type="containsBlanks" dxfId="1" priority="1">
      <formula>LEN(TRIM(B4))=0</formula>
    </cfRule>
  </conditionalFormatting>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807972-4CC6-43E8-8A47-1C6549B6FDAF}">
  <dimension ref="A1:E8"/>
  <sheetViews>
    <sheetView workbookViewId="0">
      <selection activeCell="D17" sqref="D17"/>
    </sheetView>
  </sheetViews>
  <sheetFormatPr defaultRowHeight="14.45"/>
  <cols>
    <col min="1" max="1" width="17.28515625" customWidth="1"/>
    <col min="2" max="2" width="28.28515625" customWidth="1"/>
    <col min="3" max="3" width="17" customWidth="1"/>
    <col min="4" max="5" width="38.28515625" customWidth="1"/>
  </cols>
  <sheetData>
    <row r="1" spans="1:5">
      <c r="A1" s="57" t="s">
        <v>914</v>
      </c>
      <c r="B1" s="57"/>
      <c r="C1" s="57"/>
      <c r="D1" s="57"/>
      <c r="E1" s="57"/>
    </row>
    <row r="2" spans="1:5" ht="78.75" customHeight="1">
      <c r="A2" s="48" t="s">
        <v>915</v>
      </c>
      <c r="B2" s="50"/>
      <c r="C2" s="50"/>
      <c r="D2" s="50"/>
      <c r="E2" s="50"/>
    </row>
    <row r="3" spans="1:5">
      <c r="A3" s="21" t="s">
        <v>349</v>
      </c>
      <c r="B3" s="21" t="s">
        <v>350</v>
      </c>
      <c r="C3" s="21" t="s">
        <v>351</v>
      </c>
      <c r="D3" s="21" t="s">
        <v>3</v>
      </c>
      <c r="E3" s="21" t="s">
        <v>4</v>
      </c>
    </row>
    <row r="4" spans="1:5">
      <c r="A4" s="8" t="s">
        <v>497</v>
      </c>
      <c r="B4" s="8" t="s">
        <v>916</v>
      </c>
      <c r="C4" s="8" t="s">
        <v>354</v>
      </c>
      <c r="D4" s="8" t="s">
        <v>553</v>
      </c>
      <c r="E4" s="8"/>
    </row>
    <row r="5" spans="1:5">
      <c r="A5" s="8" t="s">
        <v>824</v>
      </c>
      <c r="B5" s="8">
        <v>3</v>
      </c>
      <c r="C5" s="8" t="s">
        <v>354</v>
      </c>
      <c r="D5" s="8" t="s">
        <v>917</v>
      </c>
      <c r="E5" s="8"/>
    </row>
    <row r="6" spans="1:5">
      <c r="A6" s="8" t="s">
        <v>825</v>
      </c>
      <c r="B6" s="8" t="s">
        <v>918</v>
      </c>
      <c r="C6" s="8" t="s">
        <v>354</v>
      </c>
      <c r="D6" s="8" t="s">
        <v>919</v>
      </c>
      <c r="E6" s="8"/>
    </row>
    <row r="7" spans="1:5">
      <c r="A7" s="35" t="s">
        <v>554</v>
      </c>
      <c r="B7" s="27" t="s">
        <v>645</v>
      </c>
      <c r="C7" s="26" t="s">
        <v>556</v>
      </c>
      <c r="D7" s="26" t="s">
        <v>920</v>
      </c>
      <c r="E7" s="26"/>
    </row>
    <row r="8" spans="1:5">
      <c r="A8" s="35" t="s">
        <v>577</v>
      </c>
      <c r="B8" s="26">
        <v>2245</v>
      </c>
      <c r="C8" s="26" t="s">
        <v>411</v>
      </c>
      <c r="D8" s="26" t="s">
        <v>921</v>
      </c>
      <c r="E8" s="26"/>
    </row>
  </sheetData>
  <mergeCells count="2">
    <mergeCell ref="A1:E1"/>
    <mergeCell ref="A2:E2"/>
  </mergeCells>
  <conditionalFormatting sqref="B4:D6">
    <cfRule type="containsBlanks" dxfId="0" priority="1">
      <formula>LEN(TRIM(B4))=0</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1058B-F69F-4FA5-9F4C-0EB2570633D5}">
  <dimension ref="A1:F21"/>
  <sheetViews>
    <sheetView workbookViewId="0">
      <selection activeCell="B20" sqref="B20"/>
    </sheetView>
  </sheetViews>
  <sheetFormatPr defaultColWidth="37.7109375" defaultRowHeight="14.45"/>
  <cols>
    <col min="1" max="1" width="21.7109375" bestFit="1" customWidth="1"/>
    <col min="2" max="2" width="71.7109375" customWidth="1"/>
    <col min="3" max="3" width="15" bestFit="1" customWidth="1"/>
    <col min="4" max="4" width="76.5703125" bestFit="1" customWidth="1"/>
    <col min="5" max="5" width="94.7109375" customWidth="1"/>
    <col min="6" max="6" width="18" bestFit="1" customWidth="1"/>
    <col min="7" max="7" width="17.42578125" bestFit="1" customWidth="1"/>
  </cols>
  <sheetData>
    <row r="1" spans="1:6">
      <c r="A1" s="47" t="s">
        <v>347</v>
      </c>
      <c r="B1" s="47"/>
      <c r="C1" s="47"/>
      <c r="D1" s="47"/>
      <c r="E1" s="47"/>
    </row>
    <row r="2" spans="1:6" ht="64.5" customHeight="1">
      <c r="A2" s="48" t="s">
        <v>348</v>
      </c>
      <c r="B2" s="48"/>
      <c r="C2" s="48"/>
      <c r="D2" s="48"/>
      <c r="E2" s="48"/>
    </row>
    <row r="3" spans="1:6">
      <c r="A3" s="19" t="s">
        <v>349</v>
      </c>
      <c r="B3" s="19" t="s">
        <v>350</v>
      </c>
      <c r="C3" s="19" t="s">
        <v>351</v>
      </c>
      <c r="D3" s="19" t="s">
        <v>3</v>
      </c>
      <c r="E3" s="19" t="s">
        <v>4</v>
      </c>
    </row>
    <row r="4" spans="1:6">
      <c r="A4" s="6" t="s">
        <v>352</v>
      </c>
      <c r="B4" s="6" t="s">
        <v>353</v>
      </c>
      <c r="C4" s="6" t="s">
        <v>354</v>
      </c>
      <c r="D4" s="10" t="s">
        <v>355</v>
      </c>
      <c r="E4" s="6" t="s">
        <v>356</v>
      </c>
    </row>
    <row r="5" spans="1:6">
      <c r="A5" s="9" t="s">
        <v>357</v>
      </c>
      <c r="B5" s="6" t="s">
        <v>358</v>
      </c>
      <c r="C5" s="6" t="s">
        <v>354</v>
      </c>
      <c r="D5" s="10" t="s">
        <v>359</v>
      </c>
      <c r="E5" s="8"/>
      <c r="F5" s="7"/>
    </row>
    <row r="6" spans="1:6">
      <c r="A6" s="9" t="s">
        <v>360</v>
      </c>
      <c r="B6" s="6" t="s">
        <v>353</v>
      </c>
      <c r="C6" s="6" t="s">
        <v>354</v>
      </c>
      <c r="D6" s="10" t="s">
        <v>361</v>
      </c>
      <c r="E6" s="8"/>
    </row>
    <row r="7" spans="1:6">
      <c r="A7" s="9" t="s">
        <v>362</v>
      </c>
      <c r="B7" s="6" t="s">
        <v>363</v>
      </c>
      <c r="C7" s="6" t="s">
        <v>364</v>
      </c>
      <c r="D7" s="10" t="s">
        <v>365</v>
      </c>
      <c r="E7" s="8" t="s">
        <v>366</v>
      </c>
    </row>
    <row r="8" spans="1:6" ht="50.25" customHeight="1">
      <c r="A8" s="9" t="s">
        <v>367</v>
      </c>
      <c r="B8" s="9" t="s">
        <v>368</v>
      </c>
      <c r="C8" s="9" t="s">
        <v>354</v>
      </c>
      <c r="D8" s="9" t="s">
        <v>369</v>
      </c>
      <c r="E8" s="9" t="s">
        <v>370</v>
      </c>
      <c r="F8" s="9"/>
    </row>
    <row r="9" spans="1:6">
      <c r="A9" s="9" t="s">
        <v>371</v>
      </c>
      <c r="B9" s="9" t="s">
        <v>363</v>
      </c>
      <c r="C9" s="9" t="s">
        <v>364</v>
      </c>
      <c r="D9" s="9" t="s">
        <v>372</v>
      </c>
      <c r="E9" s="9"/>
      <c r="F9" s="9"/>
    </row>
    <row r="10" spans="1:6">
      <c r="A10" s="9" t="s">
        <v>373</v>
      </c>
      <c r="B10" s="9" t="s">
        <v>353</v>
      </c>
      <c r="C10" s="9" t="s">
        <v>354</v>
      </c>
      <c r="D10" s="9" t="s">
        <v>374</v>
      </c>
      <c r="E10" s="9" t="s">
        <v>375</v>
      </c>
      <c r="F10" s="9"/>
    </row>
    <row r="11" spans="1:6">
      <c r="A11" s="9" t="s">
        <v>376</v>
      </c>
      <c r="B11" s="9" t="s">
        <v>363</v>
      </c>
      <c r="C11" s="9" t="s">
        <v>364</v>
      </c>
      <c r="D11" s="9" t="s">
        <v>377</v>
      </c>
      <c r="E11" s="9"/>
      <c r="F11" s="9"/>
    </row>
    <row r="12" spans="1:6">
      <c r="A12" s="9" t="s">
        <v>378</v>
      </c>
      <c r="B12" s="9" t="s">
        <v>353</v>
      </c>
      <c r="C12" s="9" t="s">
        <v>354</v>
      </c>
      <c r="D12" s="9" t="s">
        <v>379</v>
      </c>
      <c r="E12" s="9" t="s">
        <v>375</v>
      </c>
      <c r="F12" s="9"/>
    </row>
    <row r="13" spans="1:6">
      <c r="A13" s="9" t="s">
        <v>380</v>
      </c>
      <c r="B13" s="9" t="b">
        <v>1</v>
      </c>
      <c r="C13" s="9" t="s">
        <v>381</v>
      </c>
      <c r="D13" s="9" t="s">
        <v>382</v>
      </c>
      <c r="E13" s="9" t="s">
        <v>383</v>
      </c>
      <c r="F13" s="9"/>
    </row>
    <row r="14" spans="1:6">
      <c r="A14" s="9" t="s">
        <v>384</v>
      </c>
      <c r="B14" s="9" t="s">
        <v>385</v>
      </c>
      <c r="C14" s="9" t="s">
        <v>354</v>
      </c>
      <c r="D14" s="9" t="s">
        <v>386</v>
      </c>
      <c r="E14" s="9"/>
      <c r="F14" s="9"/>
    </row>
    <row r="15" spans="1:6">
      <c r="A15" s="9" t="s">
        <v>387</v>
      </c>
      <c r="B15" s="9" t="s">
        <v>353</v>
      </c>
      <c r="C15" s="9" t="s">
        <v>354</v>
      </c>
      <c r="D15" s="9" t="s">
        <v>388</v>
      </c>
      <c r="E15" s="9" t="s">
        <v>389</v>
      </c>
      <c r="F15" s="9"/>
    </row>
    <row r="16" spans="1:6">
      <c r="A16" s="9" t="s">
        <v>390</v>
      </c>
      <c r="B16" s="9" t="b">
        <v>1</v>
      </c>
      <c r="C16" s="9" t="s">
        <v>354</v>
      </c>
      <c r="D16" s="9" t="s">
        <v>391</v>
      </c>
      <c r="E16" s="9"/>
      <c r="F16" s="9"/>
    </row>
    <row r="17" spans="1:6">
      <c r="A17" s="9" t="s">
        <v>392</v>
      </c>
      <c r="B17" s="9" t="b">
        <v>1</v>
      </c>
      <c r="C17" s="9" t="s">
        <v>354</v>
      </c>
      <c r="D17" s="9" t="s">
        <v>393</v>
      </c>
      <c r="E17" s="9"/>
      <c r="F17" s="9"/>
    </row>
    <row r="18" spans="1:6">
      <c r="A18" s="9" t="s">
        <v>394</v>
      </c>
      <c r="B18" s="9" t="s">
        <v>395</v>
      </c>
      <c r="C18" s="9" t="s">
        <v>354</v>
      </c>
      <c r="D18" s="9" t="s">
        <v>396</v>
      </c>
      <c r="E18" s="9"/>
      <c r="F18" s="9"/>
    </row>
    <row r="19" spans="1:6">
      <c r="A19" s="9" t="s">
        <v>397</v>
      </c>
      <c r="B19" s="9" t="s">
        <v>398</v>
      </c>
      <c r="C19" s="9" t="s">
        <v>354</v>
      </c>
      <c r="D19" s="9" t="s">
        <v>399</v>
      </c>
      <c r="E19" s="9" t="s">
        <v>375</v>
      </c>
      <c r="F19" s="9"/>
    </row>
    <row r="20" spans="1:6">
      <c r="A20" s="9" t="s">
        <v>400</v>
      </c>
      <c r="B20" s="9" t="s">
        <v>401</v>
      </c>
      <c r="C20" s="9" t="s">
        <v>354</v>
      </c>
      <c r="D20" s="9" t="s">
        <v>402</v>
      </c>
      <c r="E20" s="9"/>
      <c r="F20" s="9"/>
    </row>
    <row r="21" spans="1:6">
      <c r="A21" s="9"/>
      <c r="B21" s="9"/>
      <c r="C21" s="9"/>
      <c r="D21" s="9"/>
      <c r="E21" s="9"/>
      <c r="F21" s="9"/>
    </row>
  </sheetData>
  <mergeCells count="2">
    <mergeCell ref="A1:E1"/>
    <mergeCell ref="A2:E2"/>
  </mergeCells>
  <conditionalFormatting sqref="B9:B12">
    <cfRule type="containsBlanks" dxfId="31" priority="10">
      <formula>LEN(TRIM(B9))=0</formula>
    </cfRule>
  </conditionalFormatting>
  <conditionalFormatting sqref="B15">
    <cfRule type="containsBlanks" dxfId="30" priority="3">
      <formula>LEN(TRIM(B15))=0</formula>
    </cfRule>
  </conditionalFormatting>
  <conditionalFormatting sqref="B4:D7">
    <cfRule type="containsBlanks" dxfId="29" priority="14">
      <formula>LEN(TRIM(B4))=0</formula>
    </cfRule>
  </conditionalFormatting>
  <conditionalFormatting sqref="C8:C20">
    <cfRule type="containsBlanks" dxfId="28" priority="18">
      <formula>LEN(TRIM(C8))=0</formula>
    </cfRule>
  </conditionalFormatting>
  <conditionalFormatting sqref="D8:D13">
    <cfRule type="containsBlanks" dxfId="27" priority="1">
      <formula>LEN(TRIM(D8))=0</formula>
    </cfRule>
  </conditionalFormatting>
  <conditionalFormatting sqref="D15">
    <cfRule type="containsBlanks" dxfId="26" priority="2">
      <formula>LEN(TRIM(D15))=0</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5794D9-3C10-4863-AC29-3EF17D90DB5D}">
  <sheetPr>
    <outlinePr summaryBelow="0" summaryRight="0"/>
  </sheetPr>
  <dimension ref="A1:F61"/>
  <sheetViews>
    <sheetView workbookViewId="0">
      <selection activeCell="D40" sqref="D40"/>
    </sheetView>
  </sheetViews>
  <sheetFormatPr defaultColWidth="26.28515625" defaultRowHeight="14.45"/>
  <cols>
    <col min="2" max="2" width="43.7109375" style="4" customWidth="1"/>
    <col min="3" max="3" width="15" style="5" bestFit="1" customWidth="1"/>
    <col min="4" max="4" width="81.42578125" style="4" customWidth="1"/>
    <col min="5" max="5" width="79.28515625" customWidth="1"/>
  </cols>
  <sheetData>
    <row r="1" spans="1:6">
      <c r="A1" s="49" t="s">
        <v>403</v>
      </c>
      <c r="B1" s="49"/>
      <c r="C1" s="49"/>
      <c r="D1" s="49"/>
      <c r="E1" s="49"/>
    </row>
    <row r="2" spans="1:6" ht="74.25" customHeight="1">
      <c r="A2" s="48" t="s">
        <v>404</v>
      </c>
      <c r="B2" s="50"/>
      <c r="C2" s="50"/>
      <c r="D2" s="50"/>
      <c r="E2" s="50"/>
    </row>
    <row r="3" spans="1:6">
      <c r="A3" s="20" t="s">
        <v>349</v>
      </c>
      <c r="B3" s="12" t="s">
        <v>350</v>
      </c>
      <c r="C3" s="13" t="s">
        <v>351</v>
      </c>
      <c r="D3" s="12" t="s">
        <v>3</v>
      </c>
      <c r="E3" s="12" t="s">
        <v>4</v>
      </c>
    </row>
    <row r="4" spans="1:6">
      <c r="A4" s="8" t="s">
        <v>2</v>
      </c>
      <c r="B4" s="11" t="s">
        <v>405</v>
      </c>
      <c r="C4" s="14" t="s">
        <v>354</v>
      </c>
      <c r="D4" s="11" t="s">
        <v>406</v>
      </c>
      <c r="E4" s="8"/>
    </row>
    <row r="5" spans="1:6">
      <c r="A5" s="8" t="s">
        <v>407</v>
      </c>
      <c r="B5" s="11" t="s">
        <v>408</v>
      </c>
      <c r="C5" s="14" t="s">
        <v>354</v>
      </c>
      <c r="D5" s="11" t="s">
        <v>409</v>
      </c>
      <c r="E5" s="8"/>
    </row>
    <row r="6" spans="1:6">
      <c r="A6" s="8" t="s">
        <v>410</v>
      </c>
      <c r="B6" s="11">
        <v>1</v>
      </c>
      <c r="C6" s="14" t="s">
        <v>411</v>
      </c>
      <c r="D6" s="11" t="s">
        <v>412</v>
      </c>
      <c r="E6" s="8"/>
    </row>
    <row r="7" spans="1:6" ht="43.15">
      <c r="A7" s="8" t="s">
        <v>413</v>
      </c>
      <c r="B7" s="11" t="s">
        <v>414</v>
      </c>
      <c r="C7" s="14" t="s">
        <v>354</v>
      </c>
      <c r="D7" s="11" t="s">
        <v>415</v>
      </c>
      <c r="E7" s="8"/>
      <c r="F7" s="1"/>
    </row>
    <row r="8" spans="1:6">
      <c r="A8" s="8" t="s">
        <v>416</v>
      </c>
      <c r="B8" s="11" t="s">
        <v>417</v>
      </c>
      <c r="C8" s="14" t="s">
        <v>354</v>
      </c>
      <c r="D8" s="11" t="s">
        <v>418</v>
      </c>
      <c r="E8" s="8"/>
    </row>
    <row r="9" spans="1:6">
      <c r="A9" s="8" t="s">
        <v>419</v>
      </c>
      <c r="B9" s="11" t="s">
        <v>420</v>
      </c>
      <c r="C9" s="14" t="s">
        <v>364</v>
      </c>
      <c r="D9" s="11" t="s">
        <v>421</v>
      </c>
      <c r="E9" s="8" t="s">
        <v>422</v>
      </c>
    </row>
    <row r="10" spans="1:6" ht="29.25" customHeight="1">
      <c r="A10" s="8" t="s">
        <v>423</v>
      </c>
      <c r="B10" s="11" t="s">
        <v>424</v>
      </c>
      <c r="C10" s="14" t="s">
        <v>354</v>
      </c>
      <c r="D10" s="11" t="s">
        <v>425</v>
      </c>
      <c r="E10" s="6" t="s">
        <v>426</v>
      </c>
    </row>
    <row r="11" spans="1:6" ht="29.25" customHeight="1">
      <c r="A11" s="8" t="s">
        <v>427</v>
      </c>
      <c r="B11" s="11" t="s">
        <v>428</v>
      </c>
      <c r="C11" s="14" t="s">
        <v>354</v>
      </c>
      <c r="D11" s="11" t="s">
        <v>429</v>
      </c>
      <c r="E11" s="6" t="s">
        <v>430</v>
      </c>
    </row>
    <row r="12" spans="1:6">
      <c r="A12" s="8" t="s">
        <v>431</v>
      </c>
      <c r="B12" s="11" t="b">
        <v>0</v>
      </c>
      <c r="C12" s="14" t="s">
        <v>381</v>
      </c>
      <c r="D12" s="11" t="s">
        <v>432</v>
      </c>
      <c r="E12" s="8" t="s">
        <v>433</v>
      </c>
      <c r="F12" s="1"/>
    </row>
    <row r="13" spans="1:6">
      <c r="A13" s="8" t="s">
        <v>434</v>
      </c>
      <c r="B13" s="11" t="s">
        <v>435</v>
      </c>
      <c r="C13" s="14" t="s">
        <v>354</v>
      </c>
      <c r="D13" s="11" t="s">
        <v>436</v>
      </c>
      <c r="E13" s="8" t="s">
        <v>437</v>
      </c>
    </row>
    <row r="14" spans="1:6">
      <c r="A14" s="8" t="s">
        <v>438</v>
      </c>
      <c r="B14" s="11" t="s">
        <v>439</v>
      </c>
      <c r="C14" s="14" t="s">
        <v>354</v>
      </c>
      <c r="D14" s="11" t="s">
        <v>440</v>
      </c>
      <c r="E14" s="8"/>
    </row>
    <row r="15" spans="1:6">
      <c r="A15" s="8" t="s">
        <v>441</v>
      </c>
      <c r="B15" s="11" t="s">
        <v>442</v>
      </c>
      <c r="C15" s="14" t="s">
        <v>354</v>
      </c>
      <c r="D15" s="11" t="s">
        <v>443</v>
      </c>
      <c r="E15" s="8"/>
    </row>
    <row r="16" spans="1:6" ht="28.9">
      <c r="A16" s="8" t="s">
        <v>444</v>
      </c>
      <c r="B16" s="11" t="b">
        <v>0</v>
      </c>
      <c r="C16" s="14" t="s">
        <v>381</v>
      </c>
      <c r="D16" s="11" t="s">
        <v>445</v>
      </c>
      <c r="E16" s="8"/>
    </row>
    <row r="17" spans="1:5">
      <c r="A17" s="8" t="s">
        <v>446</v>
      </c>
      <c r="B17" s="11" t="s">
        <v>447</v>
      </c>
      <c r="C17" s="14" t="s">
        <v>354</v>
      </c>
      <c r="D17" s="11" t="s">
        <v>448</v>
      </c>
      <c r="E17" s="8"/>
    </row>
    <row r="18" spans="1:5" ht="28.9">
      <c r="A18" s="8" t="s">
        <v>449</v>
      </c>
      <c r="B18" s="11" t="s">
        <v>450</v>
      </c>
      <c r="C18" s="14" t="s">
        <v>354</v>
      </c>
      <c r="D18" s="11" t="s">
        <v>451</v>
      </c>
      <c r="E18" s="8"/>
    </row>
    <row r="19" spans="1:5">
      <c r="A19" s="8" t="s">
        <v>452</v>
      </c>
      <c r="B19" s="11" t="s">
        <v>453</v>
      </c>
      <c r="C19" s="14" t="s">
        <v>354</v>
      </c>
      <c r="D19" s="11" t="s">
        <v>454</v>
      </c>
      <c r="E19" s="8"/>
    </row>
    <row r="20" spans="1:5">
      <c r="A20" s="8" t="s">
        <v>455</v>
      </c>
      <c r="B20" s="11">
        <v>28294</v>
      </c>
      <c r="C20" s="14" t="s">
        <v>411</v>
      </c>
      <c r="D20" s="11" t="s">
        <v>456</v>
      </c>
      <c r="E20" s="8"/>
    </row>
    <row r="21" spans="1:5">
      <c r="A21" s="8" t="s">
        <v>457</v>
      </c>
      <c r="B21" s="11">
        <v>1</v>
      </c>
      <c r="C21" s="14" t="s">
        <v>411</v>
      </c>
      <c r="D21" s="11" t="s">
        <v>458</v>
      </c>
      <c r="E21" s="8"/>
    </row>
    <row r="22" spans="1:5">
      <c r="A22" s="8" t="s">
        <v>459</v>
      </c>
      <c r="B22" s="11">
        <v>1</v>
      </c>
      <c r="C22" s="14" t="s">
        <v>411</v>
      </c>
      <c r="D22" s="11" t="s">
        <v>460</v>
      </c>
      <c r="E22" s="8"/>
    </row>
    <row r="23" spans="1:5">
      <c r="A23" s="8" t="s">
        <v>461</v>
      </c>
      <c r="B23" s="11">
        <v>0</v>
      </c>
      <c r="C23" s="14" t="s">
        <v>411</v>
      </c>
      <c r="D23" s="11" t="s">
        <v>462</v>
      </c>
      <c r="E23" s="8"/>
    </row>
    <row r="24" spans="1:5" ht="28.9">
      <c r="A24" s="8" t="s">
        <v>463</v>
      </c>
      <c r="B24" s="11">
        <v>1</v>
      </c>
      <c r="C24" s="14" t="s">
        <v>411</v>
      </c>
      <c r="D24" s="11" t="s">
        <v>464</v>
      </c>
      <c r="E24" s="8"/>
    </row>
    <row r="25" spans="1:5">
      <c r="A25" s="8" t="s">
        <v>465</v>
      </c>
      <c r="B25" s="11" t="s">
        <v>420</v>
      </c>
      <c r="C25" s="14" t="s">
        <v>364</v>
      </c>
      <c r="D25" s="11" t="s">
        <v>466</v>
      </c>
      <c r="E25" s="8"/>
    </row>
    <row r="26" spans="1:5">
      <c r="A26" s="8" t="s">
        <v>467</v>
      </c>
      <c r="B26" s="11" t="s">
        <v>468</v>
      </c>
      <c r="C26" s="14" t="s">
        <v>354</v>
      </c>
      <c r="D26" s="11" t="s">
        <v>469</v>
      </c>
      <c r="E26" s="8"/>
    </row>
    <row r="27" spans="1:5">
      <c r="A27" s="8" t="s">
        <v>470</v>
      </c>
      <c r="B27" s="11" t="b">
        <v>1</v>
      </c>
      <c r="C27" s="14" t="s">
        <v>381</v>
      </c>
      <c r="D27" s="11" t="s">
        <v>471</v>
      </c>
      <c r="E27" s="8"/>
    </row>
    <row r="28" spans="1:5" ht="28.9">
      <c r="A28" s="8" t="s">
        <v>394</v>
      </c>
      <c r="B28" s="11">
        <v>5393269</v>
      </c>
      <c r="C28" s="14" t="s">
        <v>354</v>
      </c>
      <c r="D28" s="11" t="s">
        <v>472</v>
      </c>
      <c r="E28" s="8"/>
    </row>
    <row r="29" spans="1:5" ht="28.9">
      <c r="A29" s="8" t="s">
        <v>473</v>
      </c>
      <c r="B29" s="11" t="s">
        <v>474</v>
      </c>
      <c r="C29" s="14" t="s">
        <v>354</v>
      </c>
      <c r="D29" s="11" t="s">
        <v>475</v>
      </c>
      <c r="E29" s="8"/>
    </row>
    <row r="30" spans="1:5">
      <c r="A30" s="8" t="s">
        <v>476</v>
      </c>
      <c r="B30" s="11">
        <v>68497948</v>
      </c>
      <c r="C30" s="14" t="s">
        <v>411</v>
      </c>
      <c r="D30" s="11" t="s">
        <v>477</v>
      </c>
      <c r="E30" s="8"/>
    </row>
    <row r="31" spans="1:5" ht="28.9">
      <c r="A31" s="8" t="s">
        <v>478</v>
      </c>
      <c r="B31" s="11" t="s">
        <v>479</v>
      </c>
      <c r="C31" s="14" t="s">
        <v>354</v>
      </c>
      <c r="D31" s="11" t="s">
        <v>480</v>
      </c>
      <c r="E31" s="8"/>
    </row>
    <row r="32" spans="1:5">
      <c r="A32" s="8" t="s">
        <v>481</v>
      </c>
      <c r="B32" s="11" t="s">
        <v>482</v>
      </c>
      <c r="C32" s="14" t="s">
        <v>354</v>
      </c>
      <c r="D32" s="11" t="s">
        <v>483</v>
      </c>
      <c r="E32" s="8"/>
    </row>
    <row r="33" spans="1:5">
      <c r="A33" s="8" t="s">
        <v>352</v>
      </c>
      <c r="B33" s="11" t="s">
        <v>424</v>
      </c>
      <c r="C33" s="14" t="s">
        <v>354</v>
      </c>
      <c r="D33" s="11" t="s">
        <v>484</v>
      </c>
      <c r="E33" s="8"/>
    </row>
    <row r="34" spans="1:5" ht="43.15">
      <c r="A34" s="8" t="s">
        <v>485</v>
      </c>
      <c r="B34" s="11" t="s">
        <v>486</v>
      </c>
      <c r="C34" s="14" t="s">
        <v>354</v>
      </c>
      <c r="D34" s="11" t="s">
        <v>487</v>
      </c>
      <c r="E34" s="8"/>
    </row>
    <row r="35" spans="1:5">
      <c r="A35" s="8" t="s">
        <v>488</v>
      </c>
      <c r="B35" s="11" t="s">
        <v>489</v>
      </c>
      <c r="C35" s="14" t="s">
        <v>354</v>
      </c>
      <c r="D35" s="11" t="s">
        <v>490</v>
      </c>
      <c r="E35" s="8"/>
    </row>
    <row r="36" spans="1:5">
      <c r="A36" s="8" t="s">
        <v>491</v>
      </c>
      <c r="B36" s="11" t="b">
        <v>0</v>
      </c>
      <c r="C36" s="14" t="s">
        <v>381</v>
      </c>
      <c r="D36" s="11" t="s">
        <v>492</v>
      </c>
      <c r="E36" s="8"/>
    </row>
    <row r="37" spans="1:5" ht="86.45">
      <c r="A37" s="8" t="s">
        <v>493</v>
      </c>
      <c r="B37" s="11" t="s">
        <v>494</v>
      </c>
      <c r="C37" s="14" t="s">
        <v>354</v>
      </c>
      <c r="D37" s="11" t="s">
        <v>495</v>
      </c>
      <c r="E37" s="8"/>
    </row>
    <row r="38" spans="1:5">
      <c r="A38" s="8" t="s">
        <v>496</v>
      </c>
      <c r="B38" s="11" t="s">
        <v>497</v>
      </c>
      <c r="C38" s="14" t="s">
        <v>354</v>
      </c>
      <c r="D38" s="11" t="s">
        <v>498</v>
      </c>
      <c r="E38" s="8"/>
    </row>
    <row r="39" spans="1:5" ht="28.9">
      <c r="A39" s="8" t="s">
        <v>499</v>
      </c>
      <c r="B39" s="11">
        <v>0</v>
      </c>
      <c r="C39" s="14" t="s">
        <v>411</v>
      </c>
      <c r="D39" s="11" t="s">
        <v>500</v>
      </c>
      <c r="E39" s="8"/>
    </row>
    <row r="40" spans="1:5">
      <c r="A40" s="8" t="s">
        <v>501</v>
      </c>
      <c r="B40" s="11" t="s">
        <v>320</v>
      </c>
      <c r="C40" s="14" t="s">
        <v>354</v>
      </c>
      <c r="D40" s="11" t="s">
        <v>502</v>
      </c>
      <c r="E40" s="8"/>
    </row>
    <row r="41" spans="1:5">
      <c r="A41" s="8" t="s">
        <v>503</v>
      </c>
      <c r="B41" s="11" t="s">
        <v>504</v>
      </c>
      <c r="C41" s="14" t="s">
        <v>354</v>
      </c>
      <c r="D41" s="11" t="s">
        <v>505</v>
      </c>
      <c r="E41" s="8"/>
    </row>
    <row r="42" spans="1:5">
      <c r="A42" s="8" t="s">
        <v>506</v>
      </c>
      <c r="B42" s="11" t="s">
        <v>507</v>
      </c>
      <c r="C42" s="14" t="s">
        <v>354</v>
      </c>
      <c r="D42" s="11" t="s">
        <v>508</v>
      </c>
      <c r="E42" s="8"/>
    </row>
    <row r="43" spans="1:5" ht="57.6">
      <c r="A43" s="8" t="s">
        <v>509</v>
      </c>
      <c r="B43" s="11" t="s">
        <v>510</v>
      </c>
      <c r="C43" s="14" t="s">
        <v>354</v>
      </c>
      <c r="D43" s="11" t="s">
        <v>511</v>
      </c>
      <c r="E43" s="8"/>
    </row>
    <row r="44" spans="1:5">
      <c r="A44" s="8" t="s">
        <v>387</v>
      </c>
      <c r="B44" s="11" t="s">
        <v>512</v>
      </c>
      <c r="C44" s="14" t="s">
        <v>354</v>
      </c>
      <c r="D44" s="11" t="s">
        <v>513</v>
      </c>
      <c r="E44" s="8"/>
    </row>
    <row r="45" spans="1:5">
      <c r="A45" s="8" t="s">
        <v>514</v>
      </c>
      <c r="B45" s="11" t="s">
        <v>515</v>
      </c>
      <c r="C45" s="14" t="s">
        <v>354</v>
      </c>
      <c r="D45" s="11" t="s">
        <v>516</v>
      </c>
      <c r="E45" s="8"/>
    </row>
    <row r="46" spans="1:5">
      <c r="A46" s="8" t="s">
        <v>517</v>
      </c>
      <c r="B46" s="11" t="s">
        <v>518</v>
      </c>
      <c r="C46" s="14" t="s">
        <v>354</v>
      </c>
      <c r="D46" s="11" t="s">
        <v>519</v>
      </c>
      <c r="E46" s="8"/>
    </row>
    <row r="47" spans="1:5">
      <c r="A47" s="8" t="s">
        <v>520</v>
      </c>
      <c r="B47" s="11" t="s">
        <v>521</v>
      </c>
      <c r="C47" s="14" t="s">
        <v>354</v>
      </c>
      <c r="D47" s="11" t="s">
        <v>522</v>
      </c>
      <c r="E47" s="8"/>
    </row>
    <row r="48" spans="1:5">
      <c r="A48" s="8" t="s">
        <v>523</v>
      </c>
      <c r="B48" s="11" t="s">
        <v>524</v>
      </c>
      <c r="C48" s="14" t="s">
        <v>354</v>
      </c>
      <c r="D48" s="11" t="s">
        <v>525</v>
      </c>
      <c r="E48" s="8"/>
    </row>
    <row r="49" spans="1:5">
      <c r="A49" s="8" t="s">
        <v>526</v>
      </c>
      <c r="B49" s="11">
        <v>2</v>
      </c>
      <c r="C49" s="14" t="s">
        <v>411</v>
      </c>
      <c r="D49" s="11" t="s">
        <v>527</v>
      </c>
      <c r="E49" s="8"/>
    </row>
    <row r="50" spans="1:5" ht="28.9">
      <c r="A50" s="8" t="s">
        <v>528</v>
      </c>
      <c r="B50" s="11" t="b">
        <v>0</v>
      </c>
      <c r="C50" s="14" t="s">
        <v>381</v>
      </c>
      <c r="D50" s="11" t="s">
        <v>529</v>
      </c>
      <c r="E50" s="8"/>
    </row>
    <row r="51" spans="1:5">
      <c r="A51" s="8" t="s">
        <v>530</v>
      </c>
      <c r="B51" s="11" t="s">
        <v>531</v>
      </c>
      <c r="C51" s="14" t="s">
        <v>354</v>
      </c>
      <c r="D51" s="11" t="s">
        <v>532</v>
      </c>
      <c r="E51" s="8"/>
    </row>
    <row r="52" spans="1:5">
      <c r="A52" s="8" t="s">
        <v>533</v>
      </c>
      <c r="B52" s="11" t="s">
        <v>534</v>
      </c>
      <c r="C52" s="14" t="s">
        <v>354</v>
      </c>
      <c r="D52" s="11" t="s">
        <v>535</v>
      </c>
      <c r="E52" s="8"/>
    </row>
    <row r="53" spans="1:5">
      <c r="A53" s="8" t="s">
        <v>536</v>
      </c>
      <c r="B53" s="11" t="b">
        <v>0</v>
      </c>
      <c r="C53" s="14" t="s">
        <v>381</v>
      </c>
      <c r="D53" s="11" t="s">
        <v>537</v>
      </c>
      <c r="E53" s="8"/>
    </row>
    <row r="54" spans="1:5">
      <c r="A54" s="8" t="s">
        <v>538</v>
      </c>
      <c r="B54" s="11" t="s">
        <v>1</v>
      </c>
      <c r="C54" s="14" t="s">
        <v>354</v>
      </c>
      <c r="D54" s="11" t="s">
        <v>539</v>
      </c>
      <c r="E54" s="8"/>
    </row>
    <row r="55" spans="1:5">
      <c r="A55" s="8" t="s">
        <v>540</v>
      </c>
      <c r="B55" s="11" t="s">
        <v>541</v>
      </c>
      <c r="C55" s="14" t="s">
        <v>354</v>
      </c>
      <c r="D55" s="11" t="s">
        <v>542</v>
      </c>
      <c r="E55" s="8"/>
    </row>
    <row r="56" spans="1:5" ht="28.9">
      <c r="A56" s="8" t="s">
        <v>543</v>
      </c>
      <c r="B56" s="11">
        <v>1</v>
      </c>
      <c r="C56" s="14" t="s">
        <v>411</v>
      </c>
      <c r="D56" s="11" t="s">
        <v>544</v>
      </c>
      <c r="E56" s="8"/>
    </row>
    <row r="57" spans="1:5">
      <c r="A57" s="8" t="s">
        <v>545</v>
      </c>
      <c r="B57" s="11" t="s">
        <v>546</v>
      </c>
      <c r="C57" s="14" t="s">
        <v>354</v>
      </c>
      <c r="D57" s="11" t="s">
        <v>547</v>
      </c>
      <c r="E57" s="8"/>
    </row>
    <row r="58" spans="1:5">
      <c r="A58" s="8" t="s">
        <v>548</v>
      </c>
      <c r="B58" s="11" t="s">
        <v>549</v>
      </c>
      <c r="C58" s="14" t="s">
        <v>354</v>
      </c>
      <c r="D58" s="11" t="s">
        <v>550</v>
      </c>
      <c r="E58" s="8"/>
    </row>
    <row r="59" spans="1:5">
      <c r="A59" s="8" t="s">
        <v>551</v>
      </c>
      <c r="B59" s="14" t="s">
        <v>552</v>
      </c>
      <c r="C59" s="14" t="s">
        <v>354</v>
      </c>
      <c r="D59" s="11" t="s">
        <v>553</v>
      </c>
      <c r="E59" s="8"/>
    </row>
    <row r="60" spans="1:5">
      <c r="A60" s="11" t="s">
        <v>554</v>
      </c>
      <c r="B60" s="11" t="s">
        <v>555</v>
      </c>
      <c r="C60" s="11" t="s">
        <v>556</v>
      </c>
      <c r="D60" s="11" t="s">
        <v>557</v>
      </c>
    </row>
    <row r="61" spans="1:5" ht="100.9">
      <c r="A61" s="11" t="s">
        <v>558</v>
      </c>
      <c r="B61" s="11" t="s">
        <v>559</v>
      </c>
      <c r="C61" s="11" t="s">
        <v>354</v>
      </c>
      <c r="D61" s="11" t="s">
        <v>560</v>
      </c>
    </row>
  </sheetData>
  <sortState xmlns:xlrd2="http://schemas.microsoft.com/office/spreadsheetml/2017/richdata2" ref="A4:D53">
    <sortCondition ref="A4"/>
  </sortState>
  <mergeCells count="2">
    <mergeCell ref="A1:E1"/>
    <mergeCell ref="A2:E2"/>
  </mergeCells>
  <conditionalFormatting sqref="A4:D61">
    <cfRule type="containsBlanks" dxfId="25" priority="5">
      <formula>LEN(TRIM(A4))=0</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476BB-6F9C-4A7D-A37D-0220F9DCCF5C}">
  <dimension ref="A1:E61"/>
  <sheetViews>
    <sheetView topLeftCell="A40" workbookViewId="0">
      <selection activeCell="B70" sqref="B70"/>
    </sheetView>
  </sheetViews>
  <sheetFormatPr defaultRowHeight="14.45"/>
  <cols>
    <col min="1" max="1" width="26.28515625" bestFit="1" customWidth="1"/>
    <col min="2" max="2" width="46.140625" customWidth="1"/>
    <col min="3" max="3" width="13.85546875" bestFit="1" customWidth="1"/>
    <col min="4" max="4" width="126.28515625" customWidth="1"/>
    <col min="5" max="5" width="41.28515625" customWidth="1"/>
  </cols>
  <sheetData>
    <row r="1" spans="1:5">
      <c r="A1" s="49" t="s">
        <v>403</v>
      </c>
      <c r="B1" s="49"/>
      <c r="C1" s="49"/>
      <c r="D1" s="49"/>
      <c r="E1" s="49"/>
    </row>
    <row r="2" spans="1:5">
      <c r="A2" s="48" t="s">
        <v>404</v>
      </c>
      <c r="B2" s="50"/>
      <c r="C2" s="50"/>
      <c r="D2" s="50"/>
      <c r="E2" s="50"/>
    </row>
    <row r="3" spans="1:5">
      <c r="A3" s="20" t="s">
        <v>349</v>
      </c>
      <c r="B3" s="12" t="s">
        <v>350</v>
      </c>
      <c r="C3" s="13" t="s">
        <v>351</v>
      </c>
      <c r="D3" s="12" t="s">
        <v>3</v>
      </c>
      <c r="E3" s="12" t="s">
        <v>4</v>
      </c>
    </row>
    <row r="4" spans="1:5">
      <c r="A4" s="8" t="s">
        <v>2</v>
      </c>
      <c r="B4" s="11" t="s">
        <v>405</v>
      </c>
      <c r="C4" s="14" t="s">
        <v>354</v>
      </c>
      <c r="D4" s="11" t="s">
        <v>406</v>
      </c>
      <c r="E4" s="8"/>
    </row>
    <row r="5" spans="1:5">
      <c r="A5" s="8" t="s">
        <v>407</v>
      </c>
      <c r="B5" s="11" t="s">
        <v>408</v>
      </c>
      <c r="C5" s="14" t="s">
        <v>354</v>
      </c>
      <c r="D5" s="11" t="s">
        <v>409</v>
      </c>
      <c r="E5" s="8"/>
    </row>
    <row r="6" spans="1:5">
      <c r="A6" s="8" t="s">
        <v>410</v>
      </c>
      <c r="B6" s="11">
        <v>1</v>
      </c>
      <c r="C6" s="14" t="s">
        <v>411</v>
      </c>
      <c r="D6" s="11" t="s">
        <v>412</v>
      </c>
      <c r="E6" s="8"/>
    </row>
    <row r="7" spans="1:5" ht="28.9">
      <c r="A7" s="8" t="s">
        <v>413</v>
      </c>
      <c r="B7" s="11" t="s">
        <v>414</v>
      </c>
      <c r="C7" s="14" t="s">
        <v>354</v>
      </c>
      <c r="D7" s="11" t="s">
        <v>415</v>
      </c>
      <c r="E7" s="8"/>
    </row>
    <row r="8" spans="1:5">
      <c r="A8" s="8" t="s">
        <v>416</v>
      </c>
      <c r="B8" s="11" t="s">
        <v>417</v>
      </c>
      <c r="C8" s="14" t="s">
        <v>354</v>
      </c>
      <c r="D8" s="11" t="s">
        <v>418</v>
      </c>
      <c r="E8" s="8"/>
    </row>
    <row r="9" spans="1:5">
      <c r="A9" s="8" t="s">
        <v>419</v>
      </c>
      <c r="B9" s="11" t="s">
        <v>420</v>
      </c>
      <c r="C9" s="14" t="s">
        <v>364</v>
      </c>
      <c r="D9" s="11" t="s">
        <v>421</v>
      </c>
      <c r="E9" s="8" t="s">
        <v>422</v>
      </c>
    </row>
    <row r="10" spans="1:5" ht="43.15">
      <c r="A10" s="8" t="s">
        <v>423</v>
      </c>
      <c r="B10" s="11" t="s">
        <v>424</v>
      </c>
      <c r="C10" s="14" t="s">
        <v>354</v>
      </c>
      <c r="D10" s="11" t="s">
        <v>425</v>
      </c>
      <c r="E10" s="6" t="s">
        <v>426</v>
      </c>
    </row>
    <row r="11" spans="1:5" ht="43.15">
      <c r="A11" s="8" t="s">
        <v>427</v>
      </c>
      <c r="B11" s="11" t="s">
        <v>428</v>
      </c>
      <c r="C11" s="14" t="s">
        <v>354</v>
      </c>
      <c r="D11" s="11" t="s">
        <v>429</v>
      </c>
      <c r="E11" s="6" t="s">
        <v>430</v>
      </c>
    </row>
    <row r="12" spans="1:5">
      <c r="A12" s="8" t="s">
        <v>431</v>
      </c>
      <c r="B12" s="11" t="b">
        <v>0</v>
      </c>
      <c r="C12" s="14" t="s">
        <v>381</v>
      </c>
      <c r="D12" s="11" t="s">
        <v>432</v>
      </c>
      <c r="E12" s="8" t="s">
        <v>433</v>
      </c>
    </row>
    <row r="13" spans="1:5">
      <c r="A13" s="8" t="s">
        <v>434</v>
      </c>
      <c r="B13" s="11" t="s">
        <v>435</v>
      </c>
      <c r="C13" s="14" t="s">
        <v>354</v>
      </c>
      <c r="D13" s="11" t="s">
        <v>436</v>
      </c>
      <c r="E13" s="8" t="s">
        <v>437</v>
      </c>
    </row>
    <row r="14" spans="1:5">
      <c r="A14" s="8" t="s">
        <v>438</v>
      </c>
      <c r="B14" s="11" t="s">
        <v>439</v>
      </c>
      <c r="C14" s="14" t="s">
        <v>354</v>
      </c>
      <c r="D14" s="11" t="s">
        <v>440</v>
      </c>
      <c r="E14" s="8"/>
    </row>
    <row r="15" spans="1:5">
      <c r="A15" s="8" t="s">
        <v>441</v>
      </c>
      <c r="B15" s="11" t="s">
        <v>442</v>
      </c>
      <c r="C15" s="14" t="s">
        <v>354</v>
      </c>
      <c r="D15" s="11" t="s">
        <v>443</v>
      </c>
      <c r="E15" s="8"/>
    </row>
    <row r="16" spans="1:5">
      <c r="A16" s="8" t="s">
        <v>444</v>
      </c>
      <c r="B16" s="11" t="b">
        <v>0</v>
      </c>
      <c r="C16" s="14" t="s">
        <v>381</v>
      </c>
      <c r="D16" s="11" t="s">
        <v>445</v>
      </c>
      <c r="E16" s="8"/>
    </row>
    <row r="17" spans="1:5">
      <c r="A17" s="8" t="s">
        <v>446</v>
      </c>
      <c r="B17" s="11" t="s">
        <v>447</v>
      </c>
      <c r="C17" s="14" t="s">
        <v>354</v>
      </c>
      <c r="D17" s="11" t="s">
        <v>448</v>
      </c>
      <c r="E17" s="8"/>
    </row>
    <row r="18" spans="1:5">
      <c r="A18" s="8" t="s">
        <v>449</v>
      </c>
      <c r="B18" s="11" t="s">
        <v>450</v>
      </c>
      <c r="C18" s="14" t="s">
        <v>354</v>
      </c>
      <c r="D18" s="11" t="s">
        <v>451</v>
      </c>
      <c r="E18" s="8"/>
    </row>
    <row r="19" spans="1:5">
      <c r="A19" s="8" t="s">
        <v>452</v>
      </c>
      <c r="B19" s="11" t="s">
        <v>453</v>
      </c>
      <c r="C19" s="14" t="s">
        <v>354</v>
      </c>
      <c r="D19" s="11" t="s">
        <v>454</v>
      </c>
      <c r="E19" s="8"/>
    </row>
    <row r="20" spans="1:5">
      <c r="A20" s="8" t="s">
        <v>455</v>
      </c>
      <c r="B20" s="11">
        <v>28294</v>
      </c>
      <c r="C20" s="14" t="s">
        <v>411</v>
      </c>
      <c r="D20" s="11" t="s">
        <v>456</v>
      </c>
      <c r="E20" s="8"/>
    </row>
    <row r="21" spans="1:5">
      <c r="A21" s="8" t="s">
        <v>457</v>
      </c>
      <c r="B21" s="11">
        <v>1</v>
      </c>
      <c r="C21" s="14" t="s">
        <v>411</v>
      </c>
      <c r="D21" s="11" t="s">
        <v>458</v>
      </c>
      <c r="E21" s="8"/>
    </row>
    <row r="22" spans="1:5">
      <c r="A22" s="8" t="s">
        <v>459</v>
      </c>
      <c r="B22" s="11">
        <v>1</v>
      </c>
      <c r="C22" s="14" t="s">
        <v>411</v>
      </c>
      <c r="D22" s="11" t="s">
        <v>460</v>
      </c>
      <c r="E22" s="8"/>
    </row>
    <row r="23" spans="1:5">
      <c r="A23" s="8" t="s">
        <v>461</v>
      </c>
      <c r="B23" s="11">
        <v>0</v>
      </c>
      <c r="C23" s="14" t="s">
        <v>411</v>
      </c>
      <c r="D23" s="11" t="s">
        <v>462</v>
      </c>
      <c r="E23" s="8"/>
    </row>
    <row r="24" spans="1:5" ht="28.9">
      <c r="A24" s="8" t="s">
        <v>463</v>
      </c>
      <c r="B24" s="11">
        <v>1</v>
      </c>
      <c r="C24" s="14" t="s">
        <v>411</v>
      </c>
      <c r="D24" s="11" t="s">
        <v>464</v>
      </c>
      <c r="E24" s="8"/>
    </row>
    <row r="25" spans="1:5">
      <c r="A25" s="8" t="s">
        <v>465</v>
      </c>
      <c r="B25" s="11" t="s">
        <v>420</v>
      </c>
      <c r="C25" s="14" t="s">
        <v>364</v>
      </c>
      <c r="D25" s="11" t="s">
        <v>466</v>
      </c>
      <c r="E25" s="8"/>
    </row>
    <row r="26" spans="1:5">
      <c r="A26" s="8" t="s">
        <v>467</v>
      </c>
      <c r="B26" s="11" t="s">
        <v>468</v>
      </c>
      <c r="C26" s="14" t="s">
        <v>354</v>
      </c>
      <c r="D26" s="11" t="s">
        <v>469</v>
      </c>
      <c r="E26" s="8"/>
    </row>
    <row r="27" spans="1:5">
      <c r="A27" s="8" t="s">
        <v>470</v>
      </c>
      <c r="B27" s="11" t="b">
        <v>1</v>
      </c>
      <c r="C27" s="14" t="s">
        <v>381</v>
      </c>
      <c r="D27" s="11" t="s">
        <v>471</v>
      </c>
      <c r="E27" s="8"/>
    </row>
    <row r="28" spans="1:5" ht="28.9">
      <c r="A28" s="8" t="s">
        <v>394</v>
      </c>
      <c r="B28" s="11">
        <v>5393269</v>
      </c>
      <c r="C28" s="14" t="s">
        <v>354</v>
      </c>
      <c r="D28" s="11" t="s">
        <v>472</v>
      </c>
      <c r="E28" s="8"/>
    </row>
    <row r="29" spans="1:5" ht="28.9">
      <c r="A29" s="8" t="s">
        <v>473</v>
      </c>
      <c r="B29" s="11" t="s">
        <v>474</v>
      </c>
      <c r="C29" s="14" t="s">
        <v>354</v>
      </c>
      <c r="D29" s="11" t="s">
        <v>475</v>
      </c>
      <c r="E29" s="8"/>
    </row>
    <row r="30" spans="1:5">
      <c r="A30" s="8" t="s">
        <v>476</v>
      </c>
      <c r="B30" s="11">
        <v>68497948</v>
      </c>
      <c r="C30" s="14" t="s">
        <v>411</v>
      </c>
      <c r="D30" s="11" t="s">
        <v>477</v>
      </c>
      <c r="E30" s="8"/>
    </row>
    <row r="31" spans="1:5" ht="28.9">
      <c r="A31" s="8" t="s">
        <v>478</v>
      </c>
      <c r="B31" s="11" t="s">
        <v>479</v>
      </c>
      <c r="C31" s="14" t="s">
        <v>354</v>
      </c>
      <c r="D31" s="11" t="s">
        <v>480</v>
      </c>
      <c r="E31" s="8"/>
    </row>
    <row r="32" spans="1:5">
      <c r="A32" s="8" t="s">
        <v>481</v>
      </c>
      <c r="B32" s="11" t="s">
        <v>482</v>
      </c>
      <c r="C32" s="14" t="s">
        <v>354</v>
      </c>
      <c r="D32" s="11" t="s">
        <v>483</v>
      </c>
      <c r="E32" s="8"/>
    </row>
    <row r="33" spans="1:5">
      <c r="A33" s="8" t="s">
        <v>352</v>
      </c>
      <c r="B33" s="11" t="s">
        <v>424</v>
      </c>
      <c r="C33" s="14" t="s">
        <v>354</v>
      </c>
      <c r="D33" s="11" t="s">
        <v>484</v>
      </c>
      <c r="E33" s="8"/>
    </row>
    <row r="34" spans="1:5" ht="43.15">
      <c r="A34" s="8" t="s">
        <v>485</v>
      </c>
      <c r="B34" s="11" t="s">
        <v>486</v>
      </c>
      <c r="C34" s="14" t="s">
        <v>354</v>
      </c>
      <c r="D34" s="11" t="s">
        <v>487</v>
      </c>
      <c r="E34" s="8"/>
    </row>
    <row r="35" spans="1:5">
      <c r="A35" s="8" t="s">
        <v>488</v>
      </c>
      <c r="B35" s="11" t="s">
        <v>489</v>
      </c>
      <c r="C35" s="14" t="s">
        <v>354</v>
      </c>
      <c r="D35" s="11" t="s">
        <v>490</v>
      </c>
      <c r="E35" s="8"/>
    </row>
    <row r="36" spans="1:5">
      <c r="A36" s="8" t="s">
        <v>491</v>
      </c>
      <c r="B36" s="11" t="b">
        <v>0</v>
      </c>
      <c r="C36" s="14" t="s">
        <v>381</v>
      </c>
      <c r="D36" s="11" t="s">
        <v>492</v>
      </c>
      <c r="E36" s="8"/>
    </row>
    <row r="37" spans="1:5" ht="57.6">
      <c r="A37" s="8" t="s">
        <v>493</v>
      </c>
      <c r="B37" s="11" t="s">
        <v>494</v>
      </c>
      <c r="C37" s="14" t="s">
        <v>354</v>
      </c>
      <c r="D37" s="11" t="s">
        <v>495</v>
      </c>
      <c r="E37" s="8"/>
    </row>
    <row r="38" spans="1:5">
      <c r="A38" s="8" t="s">
        <v>496</v>
      </c>
      <c r="B38" s="11" t="s">
        <v>497</v>
      </c>
      <c r="C38" s="14" t="s">
        <v>354</v>
      </c>
      <c r="D38" s="11" t="s">
        <v>498</v>
      </c>
      <c r="E38" s="8"/>
    </row>
    <row r="39" spans="1:5">
      <c r="A39" s="8" t="s">
        <v>499</v>
      </c>
      <c r="B39" s="11">
        <v>0</v>
      </c>
      <c r="C39" s="14" t="s">
        <v>411</v>
      </c>
      <c r="D39" s="11" t="s">
        <v>500</v>
      </c>
      <c r="E39" s="8"/>
    </row>
    <row r="40" spans="1:5">
      <c r="A40" s="8" t="s">
        <v>501</v>
      </c>
      <c r="B40" s="11" t="s">
        <v>320</v>
      </c>
      <c r="C40" s="14" t="s">
        <v>354</v>
      </c>
      <c r="D40" s="11" t="s">
        <v>502</v>
      </c>
      <c r="E40" s="8"/>
    </row>
    <row r="41" spans="1:5">
      <c r="A41" s="8" t="s">
        <v>503</v>
      </c>
      <c r="B41" s="11" t="s">
        <v>504</v>
      </c>
      <c r="C41" s="14" t="s">
        <v>354</v>
      </c>
      <c r="D41" s="11" t="s">
        <v>505</v>
      </c>
      <c r="E41" s="8"/>
    </row>
    <row r="42" spans="1:5">
      <c r="A42" s="8" t="s">
        <v>506</v>
      </c>
      <c r="B42" s="11" t="s">
        <v>507</v>
      </c>
      <c r="C42" s="14" t="s">
        <v>354</v>
      </c>
      <c r="D42" s="11" t="s">
        <v>508</v>
      </c>
      <c r="E42" s="8"/>
    </row>
    <row r="43" spans="1:5" ht="57.6">
      <c r="A43" s="8" t="s">
        <v>509</v>
      </c>
      <c r="B43" s="24" t="s">
        <v>510</v>
      </c>
      <c r="C43" s="14" t="s">
        <v>354</v>
      </c>
      <c r="D43" s="11" t="s">
        <v>511</v>
      </c>
      <c r="E43" s="8"/>
    </row>
    <row r="44" spans="1:5">
      <c r="A44" s="8" t="s">
        <v>387</v>
      </c>
      <c r="B44" s="11" t="s">
        <v>512</v>
      </c>
      <c r="C44" s="14" t="s">
        <v>354</v>
      </c>
      <c r="D44" s="11" t="s">
        <v>513</v>
      </c>
      <c r="E44" s="8"/>
    </row>
    <row r="45" spans="1:5">
      <c r="A45" s="8" t="s">
        <v>514</v>
      </c>
      <c r="B45" s="11" t="s">
        <v>515</v>
      </c>
      <c r="C45" s="14" t="s">
        <v>354</v>
      </c>
      <c r="D45" s="11" t="s">
        <v>516</v>
      </c>
      <c r="E45" s="8"/>
    </row>
    <row r="46" spans="1:5">
      <c r="A46" s="8" t="s">
        <v>517</v>
      </c>
      <c r="B46" s="11" t="s">
        <v>518</v>
      </c>
      <c r="C46" s="14" t="s">
        <v>354</v>
      </c>
      <c r="D46" s="11" t="s">
        <v>519</v>
      </c>
      <c r="E46" s="8"/>
    </row>
    <row r="47" spans="1:5">
      <c r="A47" s="8" t="s">
        <v>520</v>
      </c>
      <c r="B47" s="11" t="s">
        <v>521</v>
      </c>
      <c r="C47" s="14" t="s">
        <v>354</v>
      </c>
      <c r="D47" s="11" t="s">
        <v>522</v>
      </c>
      <c r="E47" s="8"/>
    </row>
    <row r="48" spans="1:5">
      <c r="A48" s="8" t="s">
        <v>523</v>
      </c>
      <c r="B48" s="11" t="s">
        <v>524</v>
      </c>
      <c r="C48" s="14" t="s">
        <v>354</v>
      </c>
      <c r="D48" s="11" t="s">
        <v>525</v>
      </c>
      <c r="E48" s="8"/>
    </row>
    <row r="49" spans="1:5">
      <c r="A49" s="8" t="s">
        <v>526</v>
      </c>
      <c r="B49" s="11">
        <v>2</v>
      </c>
      <c r="C49" s="14" t="s">
        <v>411</v>
      </c>
      <c r="D49" s="11" t="s">
        <v>527</v>
      </c>
      <c r="E49" s="8"/>
    </row>
    <row r="50" spans="1:5" ht="28.9">
      <c r="A50" s="8" t="s">
        <v>528</v>
      </c>
      <c r="B50" s="11" t="b">
        <v>0</v>
      </c>
      <c r="C50" s="14" t="s">
        <v>381</v>
      </c>
      <c r="D50" s="11" t="s">
        <v>529</v>
      </c>
      <c r="E50" s="8"/>
    </row>
    <row r="51" spans="1:5">
      <c r="A51" s="8" t="s">
        <v>530</v>
      </c>
      <c r="B51" s="11" t="s">
        <v>531</v>
      </c>
      <c r="C51" s="14" t="s">
        <v>354</v>
      </c>
      <c r="D51" s="11" t="s">
        <v>532</v>
      </c>
      <c r="E51" s="8"/>
    </row>
    <row r="52" spans="1:5">
      <c r="A52" s="8" t="s">
        <v>533</v>
      </c>
      <c r="B52" s="11" t="s">
        <v>534</v>
      </c>
      <c r="C52" s="14" t="s">
        <v>354</v>
      </c>
      <c r="D52" s="11" t="s">
        <v>535</v>
      </c>
      <c r="E52" s="8"/>
    </row>
    <row r="53" spans="1:5">
      <c r="A53" s="8" t="s">
        <v>536</v>
      </c>
      <c r="B53" s="11" t="b">
        <v>0</v>
      </c>
      <c r="C53" s="14" t="s">
        <v>381</v>
      </c>
      <c r="D53" s="11" t="s">
        <v>537</v>
      </c>
      <c r="E53" s="8"/>
    </row>
    <row r="54" spans="1:5">
      <c r="A54" s="8" t="s">
        <v>538</v>
      </c>
      <c r="B54" s="11" t="s">
        <v>1</v>
      </c>
      <c r="C54" s="14" t="s">
        <v>354</v>
      </c>
      <c r="D54" s="11" t="s">
        <v>539</v>
      </c>
      <c r="E54" s="8"/>
    </row>
    <row r="55" spans="1:5">
      <c r="A55" s="8" t="s">
        <v>540</v>
      </c>
      <c r="B55" s="11" t="s">
        <v>541</v>
      </c>
      <c r="C55" s="14" t="s">
        <v>354</v>
      </c>
      <c r="D55" s="11" t="s">
        <v>542</v>
      </c>
      <c r="E55" s="8"/>
    </row>
    <row r="56" spans="1:5">
      <c r="A56" s="8" t="s">
        <v>543</v>
      </c>
      <c r="B56" s="11">
        <v>1</v>
      </c>
      <c r="C56" s="14" t="s">
        <v>411</v>
      </c>
      <c r="D56" s="11" t="s">
        <v>544</v>
      </c>
      <c r="E56" s="8"/>
    </row>
    <row r="57" spans="1:5">
      <c r="A57" s="8" t="s">
        <v>545</v>
      </c>
      <c r="B57" s="11" t="s">
        <v>546</v>
      </c>
      <c r="C57" s="14" t="s">
        <v>354</v>
      </c>
      <c r="D57" s="11" t="s">
        <v>547</v>
      </c>
      <c r="E57" s="8"/>
    </row>
    <row r="58" spans="1:5">
      <c r="A58" s="25" t="s">
        <v>548</v>
      </c>
      <c r="B58" s="11" t="s">
        <v>549</v>
      </c>
      <c r="C58" s="14" t="s">
        <v>354</v>
      </c>
      <c r="D58" s="11" t="s">
        <v>550</v>
      </c>
      <c r="E58" s="8"/>
    </row>
    <row r="59" spans="1:5">
      <c r="A59" s="8" t="s">
        <v>551</v>
      </c>
      <c r="B59" s="14" t="s">
        <v>552</v>
      </c>
      <c r="C59" s="14" t="s">
        <v>354</v>
      </c>
      <c r="D59" s="11" t="s">
        <v>553</v>
      </c>
      <c r="E59" s="8"/>
    </row>
    <row r="60" spans="1:5">
      <c r="A60" s="8" t="s">
        <v>554</v>
      </c>
      <c r="B60" s="8" t="s">
        <v>555</v>
      </c>
      <c r="C60" s="8" t="s">
        <v>556</v>
      </c>
      <c r="D60" s="8" t="s">
        <v>557</v>
      </c>
    </row>
    <row r="61" spans="1:5">
      <c r="A61" s="8" t="s">
        <v>558</v>
      </c>
      <c r="B61" s="8" t="s">
        <v>559</v>
      </c>
      <c r="C61" s="8" t="s">
        <v>354</v>
      </c>
      <c r="D61" s="8" t="s">
        <v>560</v>
      </c>
    </row>
  </sheetData>
  <mergeCells count="2">
    <mergeCell ref="A1:E1"/>
    <mergeCell ref="A2:E2"/>
  </mergeCells>
  <conditionalFormatting sqref="A4:D61">
    <cfRule type="containsBlanks" dxfId="24" priority="1">
      <formula>LEN(TRIM(A4))=0</formula>
    </cfRule>
  </conditionalFormatting>
  <pageMargins left="0.7" right="0.7" top="0.75" bottom="0.75" header="0.3" footer="0.3"/>
  <pageSetup paperSize="9" orientation="portrait" horizontalDpi="0"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1A162A-168B-4215-8805-EA5D03A1E1AF}">
  <dimension ref="A1:E7"/>
  <sheetViews>
    <sheetView workbookViewId="0">
      <selection activeCell="B6" sqref="B6"/>
    </sheetView>
  </sheetViews>
  <sheetFormatPr defaultRowHeight="14.45"/>
  <cols>
    <col min="1" max="1" width="18.28515625" bestFit="1" customWidth="1"/>
    <col min="2" max="2" width="35.28515625" bestFit="1" customWidth="1"/>
    <col min="3" max="3" width="9.28515625" bestFit="1" customWidth="1"/>
    <col min="4" max="4" width="28" bestFit="1" customWidth="1"/>
    <col min="5" max="5" width="48.28515625" bestFit="1" customWidth="1"/>
  </cols>
  <sheetData>
    <row r="1" spans="1:5">
      <c r="A1" s="49" t="s">
        <v>561</v>
      </c>
      <c r="B1" s="49"/>
      <c r="C1" s="49"/>
      <c r="D1" s="49"/>
      <c r="E1" s="49"/>
    </row>
    <row r="2" spans="1:5">
      <c r="A2" s="48" t="s">
        <v>562</v>
      </c>
      <c r="B2" s="50"/>
      <c r="C2" s="50"/>
      <c r="D2" s="50"/>
      <c r="E2" s="50"/>
    </row>
    <row r="3" spans="1:5">
      <c r="A3" s="20" t="s">
        <v>349</v>
      </c>
      <c r="B3" s="12" t="s">
        <v>350</v>
      </c>
      <c r="C3" s="13" t="s">
        <v>351</v>
      </c>
      <c r="D3" s="12" t="s">
        <v>3</v>
      </c>
      <c r="E3" s="12" t="s">
        <v>4</v>
      </c>
    </row>
    <row r="4" spans="1:5">
      <c r="A4" s="26" t="s">
        <v>563</v>
      </c>
      <c r="B4" s="27" t="s">
        <v>564</v>
      </c>
      <c r="C4" s="26" t="s">
        <v>556</v>
      </c>
      <c r="D4" s="26" t="s">
        <v>565</v>
      </c>
      <c r="E4" s="26" t="s">
        <v>566</v>
      </c>
    </row>
    <row r="5" spans="1:5">
      <c r="A5" s="26" t="s">
        <v>567</v>
      </c>
      <c r="B5" s="28" t="s">
        <v>568</v>
      </c>
      <c r="C5" s="26" t="s">
        <v>556</v>
      </c>
      <c r="D5" s="26" t="s">
        <v>569</v>
      </c>
      <c r="E5" s="26"/>
    </row>
    <row r="6" spans="1:5">
      <c r="A6" s="26" t="s">
        <v>441</v>
      </c>
      <c r="B6" s="28" t="s">
        <v>570</v>
      </c>
      <c r="C6" s="26" t="s">
        <v>571</v>
      </c>
      <c r="D6" s="26" t="s">
        <v>572</v>
      </c>
      <c r="E6" s="26"/>
    </row>
    <row r="7" spans="1:5">
      <c r="A7" s="26" t="s">
        <v>473</v>
      </c>
      <c r="B7" s="29" t="s">
        <v>573</v>
      </c>
      <c r="C7" s="26" t="s">
        <v>571</v>
      </c>
      <c r="D7" s="26" t="s">
        <v>574</v>
      </c>
      <c r="E7" s="26"/>
    </row>
  </sheetData>
  <mergeCells count="2">
    <mergeCell ref="A1:E1"/>
    <mergeCell ref="A2:E2"/>
  </mergeCells>
  <pageMargins left="0.7" right="0.7" top="0.75" bottom="0.75" header="0.3" footer="0.3"/>
  <pageSetup paperSize="9" orientation="portrait" horizontalDpi="0"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31B8A-CD9F-4FCF-925B-3656F9DCB707}">
  <dimension ref="A1:E11"/>
  <sheetViews>
    <sheetView workbookViewId="0">
      <selection activeCell="B22" sqref="B22"/>
    </sheetView>
  </sheetViews>
  <sheetFormatPr defaultRowHeight="14.45"/>
  <cols>
    <col min="1" max="1" width="17.85546875" bestFit="1" customWidth="1"/>
    <col min="2" max="2" width="35.7109375" bestFit="1" customWidth="1"/>
    <col min="3" max="3" width="9.28515625" bestFit="1" customWidth="1"/>
    <col min="4" max="4" width="39.7109375" bestFit="1" customWidth="1"/>
    <col min="5" max="5" width="31.28515625" customWidth="1"/>
  </cols>
  <sheetData>
    <row r="1" spans="1:5">
      <c r="A1" s="49" t="s">
        <v>575</v>
      </c>
      <c r="B1" s="49"/>
      <c r="C1" s="49"/>
      <c r="D1" s="49"/>
      <c r="E1" s="49"/>
    </row>
    <row r="2" spans="1:5">
      <c r="A2" s="48" t="s">
        <v>576</v>
      </c>
      <c r="B2" s="50"/>
      <c r="C2" s="50"/>
      <c r="D2" s="50"/>
      <c r="E2" s="50"/>
    </row>
    <row r="3" spans="1:5">
      <c r="A3" s="20" t="s">
        <v>349</v>
      </c>
      <c r="B3" s="12" t="s">
        <v>350</v>
      </c>
      <c r="C3" s="13" t="s">
        <v>351</v>
      </c>
      <c r="D3" s="12" t="s">
        <v>3</v>
      </c>
      <c r="E3" s="12" t="s">
        <v>4</v>
      </c>
    </row>
    <row r="4" spans="1:5">
      <c r="A4" s="26" t="s">
        <v>577</v>
      </c>
      <c r="B4" s="27">
        <v>2245</v>
      </c>
      <c r="C4" s="26" t="s">
        <v>578</v>
      </c>
      <c r="D4" s="26" t="s">
        <v>579</v>
      </c>
      <c r="E4" s="26"/>
    </row>
    <row r="5" spans="1:5">
      <c r="A5" s="26" t="s">
        <v>580</v>
      </c>
      <c r="B5" s="28" t="s">
        <v>581</v>
      </c>
      <c r="C5" s="26" t="s">
        <v>556</v>
      </c>
      <c r="D5" s="26" t="s">
        <v>582</v>
      </c>
      <c r="E5" s="26"/>
    </row>
    <row r="6" spans="1:5">
      <c r="A6" s="26" t="s">
        <v>583</v>
      </c>
      <c r="B6" s="28" t="s">
        <v>584</v>
      </c>
      <c r="C6" s="26" t="s">
        <v>571</v>
      </c>
      <c r="D6" s="26" t="s">
        <v>585</v>
      </c>
      <c r="E6" s="26"/>
    </row>
    <row r="7" spans="1:5">
      <c r="A7" s="26" t="s">
        <v>586</v>
      </c>
      <c r="B7" s="28" t="s">
        <v>587</v>
      </c>
      <c r="C7" s="26" t="s">
        <v>571</v>
      </c>
      <c r="D7" s="26" t="s">
        <v>588</v>
      </c>
      <c r="E7" s="26"/>
    </row>
    <row r="8" spans="1:5">
      <c r="A8" s="30" t="s">
        <v>589</v>
      </c>
      <c r="B8" s="28" t="s">
        <v>584</v>
      </c>
      <c r="C8" s="30" t="s">
        <v>571</v>
      </c>
      <c r="D8" s="26" t="s">
        <v>590</v>
      </c>
      <c r="E8" s="26"/>
    </row>
    <row r="9" spans="1:5">
      <c r="A9" s="30" t="s">
        <v>563</v>
      </c>
      <c r="B9" s="28" t="s">
        <v>591</v>
      </c>
      <c r="C9" s="30" t="s">
        <v>556</v>
      </c>
      <c r="D9" s="26" t="s">
        <v>592</v>
      </c>
      <c r="E9" s="26"/>
    </row>
    <row r="10" spans="1:5">
      <c r="A10" s="30" t="s">
        <v>371</v>
      </c>
      <c r="B10" s="31">
        <v>45539.601087152776</v>
      </c>
      <c r="C10" s="30" t="s">
        <v>593</v>
      </c>
      <c r="D10" s="26" t="s">
        <v>594</v>
      </c>
      <c r="E10" s="26"/>
    </row>
    <row r="11" spans="1:5">
      <c r="A11" s="30" t="s">
        <v>595</v>
      </c>
      <c r="B11" s="29" t="s">
        <v>596</v>
      </c>
      <c r="C11" s="30" t="s">
        <v>556</v>
      </c>
      <c r="D11" s="26" t="s">
        <v>597</v>
      </c>
      <c r="E11" s="26"/>
    </row>
  </sheetData>
  <mergeCells count="2">
    <mergeCell ref="A1:E1"/>
    <mergeCell ref="A2:E2"/>
  </mergeCells>
  <pageMargins left="0.7" right="0.7" top="0.75" bottom="0.75" header="0.3" footer="0.3"/>
  <pageSetup paperSize="9" orientation="portrait" horizontalDpi="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A9BE94-70DB-494B-886A-8CF3C8BEE0A6}">
  <dimension ref="A1:E8"/>
  <sheetViews>
    <sheetView workbookViewId="0">
      <selection activeCell="B20" sqref="B20"/>
    </sheetView>
  </sheetViews>
  <sheetFormatPr defaultRowHeight="14.45"/>
  <cols>
    <col min="1" max="1" width="17.85546875" bestFit="1" customWidth="1"/>
    <col min="2" max="2" width="77.28515625" customWidth="1"/>
    <col min="3" max="3" width="9.28515625" bestFit="1" customWidth="1"/>
    <col min="4" max="4" width="73.7109375" customWidth="1"/>
    <col min="5" max="5" width="8.28515625" bestFit="1" customWidth="1"/>
  </cols>
  <sheetData>
    <row r="1" spans="1:5">
      <c r="A1" s="49" t="s">
        <v>598</v>
      </c>
      <c r="B1" s="49"/>
      <c r="C1" s="49"/>
      <c r="D1" s="49"/>
      <c r="E1" s="49"/>
    </row>
    <row r="2" spans="1:5">
      <c r="A2" s="48" t="s">
        <v>599</v>
      </c>
      <c r="B2" s="50"/>
      <c r="C2" s="50"/>
      <c r="D2" s="50"/>
      <c r="E2" s="50"/>
    </row>
    <row r="3" spans="1:5" ht="28.9">
      <c r="A3" s="20" t="s">
        <v>349</v>
      </c>
      <c r="B3" s="12" t="s">
        <v>350</v>
      </c>
      <c r="C3" s="13" t="s">
        <v>351</v>
      </c>
      <c r="D3" s="12" t="s">
        <v>3</v>
      </c>
      <c r="E3" s="12" t="s">
        <v>4</v>
      </c>
    </row>
    <row r="4" spans="1:5">
      <c r="A4" s="26" t="s">
        <v>563</v>
      </c>
      <c r="B4" s="27" t="s">
        <v>600</v>
      </c>
      <c r="C4" s="26" t="s">
        <v>556</v>
      </c>
      <c r="D4" s="26" t="s">
        <v>592</v>
      </c>
      <c r="E4" s="26"/>
    </row>
    <row r="5" spans="1:5">
      <c r="A5" s="26" t="s">
        <v>567</v>
      </c>
      <c r="B5" s="28" t="s">
        <v>601</v>
      </c>
      <c r="C5" s="26" t="s">
        <v>556</v>
      </c>
      <c r="D5" s="26" t="s">
        <v>602</v>
      </c>
      <c r="E5" s="26"/>
    </row>
    <row r="6" spans="1:5">
      <c r="A6" s="26" t="s">
        <v>603</v>
      </c>
      <c r="B6" s="28" t="s">
        <v>604</v>
      </c>
      <c r="C6" s="26" t="s">
        <v>354</v>
      </c>
      <c r="D6" s="26" t="s">
        <v>605</v>
      </c>
      <c r="E6" s="26"/>
    </row>
    <row r="7" spans="1:5">
      <c r="A7" s="26" t="s">
        <v>394</v>
      </c>
      <c r="B7" s="28" t="s">
        <v>606</v>
      </c>
      <c r="C7" s="26" t="s">
        <v>354</v>
      </c>
      <c r="D7" s="26" t="s">
        <v>607</v>
      </c>
      <c r="E7" s="26"/>
    </row>
    <row r="8" spans="1:5">
      <c r="A8" s="30" t="s">
        <v>473</v>
      </c>
      <c r="B8" s="29" t="s">
        <v>608</v>
      </c>
      <c r="C8" s="30" t="s">
        <v>354</v>
      </c>
      <c r="D8" s="26" t="s">
        <v>609</v>
      </c>
      <c r="E8" s="26"/>
    </row>
  </sheetData>
  <mergeCells count="2">
    <mergeCell ref="A1:E1"/>
    <mergeCell ref="A2:E2"/>
  </mergeCells>
  <pageMargins left="0.7" right="0.7" top="0.75" bottom="0.75" header="0.3" footer="0.3"/>
  <pageSetup paperSize="9" orientation="portrait" horizontalDpi="0"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D10818-7BCB-4E48-87C7-8D6AFF7F8468}">
  <dimension ref="A1:E12"/>
  <sheetViews>
    <sheetView workbookViewId="0">
      <selection activeCell="D17" sqref="D17"/>
    </sheetView>
  </sheetViews>
  <sheetFormatPr defaultRowHeight="14.45"/>
  <cols>
    <col min="1" max="1" width="15.7109375" bestFit="1" customWidth="1"/>
    <col min="2" max="2" width="35.85546875" bestFit="1" customWidth="1"/>
    <col min="3" max="3" width="9.28515625" bestFit="1" customWidth="1"/>
    <col min="4" max="4" width="43.85546875" bestFit="1" customWidth="1"/>
  </cols>
  <sheetData>
    <row r="1" spans="1:5">
      <c r="A1" s="49" t="s">
        <v>610</v>
      </c>
      <c r="B1" s="49"/>
      <c r="C1" s="49"/>
      <c r="D1" s="49"/>
      <c r="E1" s="49"/>
    </row>
    <row r="2" spans="1:5">
      <c r="A2" s="48" t="s">
        <v>611</v>
      </c>
      <c r="B2" s="50"/>
      <c r="C2" s="50"/>
      <c r="D2" s="50"/>
      <c r="E2" s="50"/>
    </row>
    <row r="3" spans="1:5" ht="28.9">
      <c r="A3" s="20" t="s">
        <v>349</v>
      </c>
      <c r="B3" s="12" t="s">
        <v>350</v>
      </c>
      <c r="C3" s="13" t="s">
        <v>351</v>
      </c>
      <c r="D3" s="12" t="s">
        <v>3</v>
      </c>
      <c r="E3" s="12" t="s">
        <v>4</v>
      </c>
    </row>
    <row r="4" spans="1:5">
      <c r="A4" s="26" t="s">
        <v>352</v>
      </c>
      <c r="B4" s="41" t="s">
        <v>612</v>
      </c>
      <c r="C4" s="26" t="s">
        <v>556</v>
      </c>
      <c r="D4" s="26" t="s">
        <v>613</v>
      </c>
      <c r="E4" s="26"/>
    </row>
    <row r="5" spans="1:5">
      <c r="A5" s="26" t="s">
        <v>357</v>
      </c>
      <c r="B5" s="42" t="s">
        <v>584</v>
      </c>
      <c r="C5" s="26" t="s">
        <v>354</v>
      </c>
      <c r="D5" s="26" t="s">
        <v>585</v>
      </c>
      <c r="E5" s="26"/>
    </row>
    <row r="6" spans="1:5">
      <c r="A6" s="26" t="s">
        <v>577</v>
      </c>
      <c r="B6" s="42">
        <v>2245</v>
      </c>
      <c r="C6" s="26" t="s">
        <v>411</v>
      </c>
      <c r="D6" s="26" t="s">
        <v>614</v>
      </c>
      <c r="E6" s="26"/>
    </row>
    <row r="7" spans="1:5">
      <c r="A7" s="26" t="s">
        <v>554</v>
      </c>
      <c r="B7" s="42" t="s">
        <v>615</v>
      </c>
      <c r="C7" s="26" t="s">
        <v>556</v>
      </c>
      <c r="D7" s="26" t="s">
        <v>616</v>
      </c>
      <c r="E7" s="26"/>
    </row>
    <row r="8" spans="1:5">
      <c r="A8" s="30" t="s">
        <v>371</v>
      </c>
      <c r="B8" s="43">
        <v>45551.634094984569</v>
      </c>
      <c r="C8" s="30" t="s">
        <v>593</v>
      </c>
      <c r="D8" s="26" t="s">
        <v>617</v>
      </c>
      <c r="E8" s="26"/>
    </row>
    <row r="9" spans="1:5">
      <c r="A9" s="30" t="s">
        <v>618</v>
      </c>
      <c r="B9" s="42">
        <v>0</v>
      </c>
      <c r="C9" s="30" t="s">
        <v>411</v>
      </c>
      <c r="D9" s="26" t="s">
        <v>619</v>
      </c>
      <c r="E9" s="26"/>
    </row>
    <row r="10" spans="1:5">
      <c r="A10" s="30" t="s">
        <v>620</v>
      </c>
      <c r="B10" s="42">
        <v>0</v>
      </c>
      <c r="C10" s="30" t="s">
        <v>411</v>
      </c>
      <c r="D10" s="26" t="s">
        <v>621</v>
      </c>
      <c r="E10" s="26"/>
    </row>
    <row r="11" spans="1:5">
      <c r="A11" s="30" t="s">
        <v>548</v>
      </c>
      <c r="B11" s="44" t="s">
        <v>622</v>
      </c>
      <c r="C11" s="30" t="s">
        <v>354</v>
      </c>
      <c r="D11" s="26" t="s">
        <v>623</v>
      </c>
      <c r="E11" s="26"/>
    </row>
    <row r="12" spans="1:5">
      <c r="A12" t="s">
        <v>392</v>
      </c>
      <c r="B12" s="45" t="b">
        <v>1</v>
      </c>
      <c r="C12" t="s">
        <v>381</v>
      </c>
      <c r="D12" t="s">
        <v>624</v>
      </c>
    </row>
  </sheetData>
  <mergeCells count="2">
    <mergeCell ref="A1:E1"/>
    <mergeCell ref="A2:E2"/>
  </mergeCells>
  <pageMargins left="0.7" right="0.7" top="0.75" bottom="0.75" header="0.3" footer="0.3"/>
  <pageSetup paperSize="9"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683439A6808E54E8A8384351DC3E859" ma:contentTypeVersion="12" ma:contentTypeDescription="Create a new document." ma:contentTypeScope="" ma:versionID="16440e398d6a60810a887251eaf4d3a9">
  <xsd:schema xmlns:xsd="http://www.w3.org/2001/XMLSchema" xmlns:xs="http://www.w3.org/2001/XMLSchema" xmlns:p="http://schemas.microsoft.com/office/2006/metadata/properties" xmlns:ns2="2e5fd72b-c403-496d-b79c-041701e9cec7" xmlns:ns3="f5e080f0-ea4d-4381-aec5-ff6c46e28598" targetNamespace="http://schemas.microsoft.com/office/2006/metadata/properties" ma:root="true" ma:fieldsID="a499065b5ded07f16aef4f99838b60e7" ns2:_="" ns3:_="">
    <xsd:import namespace="2e5fd72b-c403-496d-b79c-041701e9cec7"/>
    <xsd:import namespace="f5e080f0-ea4d-4381-aec5-ff6c46e2859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MediaServiceSearchProperties" minOccurs="0"/>
                <xsd:element ref="ns3:MediaServiceObjectDetectorVersions"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5fd72b-c403-496d-b79c-041701e9cec7"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5e080f0-ea4d-4381-aec5-ff6c46e2859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L g D A A B Q S w M E F A A C A A g A d 1 J t X M M l S I S l A A A A 9 g A A A B I A H A B D b 2 5 m a W c v U G F j a 2 F n Z S 5 4 b W w g o h g A K K A U A A A A A A A A A A A A A A A A A A A A A A A A A A A A h Y / R C o I w G I V f R X b v N i e B y O 8 k u k 0 I g o j u x l w 6 0 h l u N t + t i x 6 p V 8 g o q 7 s u z 3 e + i 3 P u 1 x v k Y 9 s E F 9 V b 3 Z k M R Z i i Q B n Z l d p U G R r c M U x Q z m E j 5 E l U K p h k Y 9 P R l h m q n T u n h H j v s Y 9 x 1 1 e E U R q R f b H e y l q 1 A n 1 k / V 8 O t b F O G K k Q h 9 1 r D G c 4 W k Q 4 Z g m m Q G Y I h T Z f g U 1 7 n + 0 P h N X Q u K F X X J n w s A Q y R y D v D / w B U E s D B B Q A A g A I A H d S b 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U m 1 c B o u R e b E A A A D 4 A A A A E w A c A E Z v c m 1 1 b G F z L 1 N l Y 3 R p b 2 4 x L m 0 g o h g A K K A U A A A A A A A A A A A A A A A A A A A A A A A A A A A A b c 4 9 D 4 I w E A b g n Y T / 0 H T S B E E d J W z G x E U H d C L E H H A p j f 3 A 9 j o Z / 7 s g A 4 u 3 X P L m z T 3 n s S V p D S v n v c v j K I 5 8 D w 4 7 d r N P N H c P A l n B F F I c s X F K G 1 w 7 J d c j E K Q n x G 7 F e 6 L B H 7 I M B r n x B E I a k b 6 s C 7 4 P T d p a n b X B k 9 X o e M J M U C p h 1 V k P C j U a g g k u + D 7 d 8 n q d z M h C P w g a N X G z + 6 4 u o L H g S 4 E n p R Q G K L g x / p V 5 / a m m 3 + o 4 k u b / v f w L U E s B A i 0 A F A A C A A g A d 1 J t X M M l S I S l A A A A 9 g A A A B I A A A A A A A A A A A A A A A A A A A A A A E N v b m Z p Z y 9 Q Y W N r Y W d l L n h t b F B L A Q I t A B Q A A g A I A H d S b V w P y u m r p A A A A O k A A A A T A A A A A A A A A A A A A A A A A P E A A A B b Q 2 9 u d G V u d F 9 U e X B l c 1 0 u e G 1 s U E s B A i 0 A F A A C A A g A d 1 J t X A a L k X m x A A A A + A A A A B M A A A A A A A A A A A A A A A A A 4 g E A A E Z v c m 1 1 b G F z L 1 N l Y 3 R p b 2 4 x L m 1 Q S w U G A A A A A A M A A w D C A A A A 4 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A w A A A A A A A B a D 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9 r Z W 5 V c 2 F n Z T w v S X R l b V B h d G g + P C 9 J d G V t T G 9 j Y X R p b 2 4 + P F N 0 Y W J s Z U V u d H J p Z X M + P E V u d H J 5 I F R 5 c G U 9 I k l z U H J p d m F 0 Z S I g V m F s d W U 9 I m w w I i A v P j x F b n R y e S B U e X B l P S J R d W V y e U l E I i B W Y W x 1 Z T 0 i c z U 2 N G F k N j I 4 L T A w M z k t N D F l Y y 0 5 N m M 3 L T k y Z m Q 4 Y T Y 4 O T N h Y S 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5 I i A v P j x F b n R y e S B U e X B l P S J G a W x s R X J y b 3 J D b 2 R l I i B W Y W x 1 Z T 0 i c 1 V u a 2 5 v d 2 4 i I C 8 + P E V u d H J 5 I F R 5 c G U 9 I k Z p b G x F c n J v c k N v d W 5 0 I i B W Y W x 1 Z T 0 i b D A i I C 8 + P E V u d H J 5 I F R 5 c G U 9 I k Z p b G x M Y X N 0 V X B k Y X R l Z C I g V m F s d W U 9 I m Q y M D I 2 L T A z L T E z V D A 4 O j E 4 O j E 1 L j M 2 M D A w M j V a I i A v P j x F b n R y e S B U e X B l P S J G a W x s Q 2 9 s d W 1 u V H l w Z X M i I F Z h b H V l P S J z Q 0 F Z Q 0 F n Q U d C Z 0 k 9 I i A v P j x F b n R y e S B U e X B l P S J G a W x s Q 2 9 s d W 1 u T m F t Z X M i I F Z h b H V l P S J z W y Z x d W 9 0 O 0 N y Z W F 0 Z W R P b i Z x d W 9 0 O y w m c X V v d D t V c 2 V y S W Q m c X V v d D s s J n F 1 b 3 Q 7 S W 5 w d X R U b 2 t l b n M m c X V v d D s s J n F 1 b 3 Q 7 T 3 V 0 c H V 0 V G 9 r Z W 5 z J n F 1 b 3 Q 7 L C Z x d W 9 0 O 0 l u a X R p Y X R l Z E Z y b 2 0 m c X V v d D s s J n F 1 b 3 Q 7 Q W d l b n R J Z C Z x d W 9 0 O y w m c X V v d D t B Z 2 V u d E 5 h b W U m c X V v d D s s J n F 1 b 3 Q 7 Q 3 J l Z G l 0 c 1 V z Z W Q 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b 2 t l b l V z Y W d l L 0 F 1 d G 9 S Z W 1 v d m V k Q 2 9 s d W 1 u c z E u e 0 N y Z W F 0 Z W R P b i w w f S Z x d W 9 0 O y w m c X V v d D t T Z W N 0 a W 9 u M S 9 U b 2 t l b l V z Y W d l L 0 F 1 d G 9 S Z W 1 v d m V k Q 2 9 s d W 1 u c z E u e 1 V z Z X J J Z C w x f S Z x d W 9 0 O y w m c X V v d D t T Z W N 0 a W 9 u M S 9 U b 2 t l b l V z Y W d l L 0 F 1 d G 9 S Z W 1 v d m V k Q 2 9 s d W 1 u c z E u e 0 l u c H V 0 V G 9 r Z W 5 z L D J 9 J n F 1 b 3 Q 7 L C Z x d W 9 0 O 1 N l Y 3 R p b 2 4 x L 1 R v a 2 V u V X N h Z 2 U v Q X V 0 b 1 J l b W 9 2 Z W R D b 2 x 1 b W 5 z M S 5 7 T 3 V 0 c H V 0 V G 9 r Z W 5 z L D N 9 J n F 1 b 3 Q 7 L C Z x d W 9 0 O 1 N l Y 3 R p b 2 4 x L 1 R v a 2 V u V X N h Z 2 U v Q X V 0 b 1 J l b W 9 2 Z W R D b 2 x 1 b W 5 z M S 5 7 S W 5 p d G l h d G V k R n J v b S w 0 f S Z x d W 9 0 O y w m c X V v d D t T Z W N 0 a W 9 u M S 9 U b 2 t l b l V z Y W d l L 0 F 1 d G 9 S Z W 1 v d m V k Q 2 9 s d W 1 u c z E u e 0 F n Z W 5 0 S W Q s N X 0 m c X V v d D s s J n F 1 b 3 Q 7 U 2 V j d G l v b j E v V G 9 r Z W 5 V c 2 F n Z S 9 B d X R v U m V t b 3 Z l Z E N v b H V t b n M x L n t B Z 2 V u d E 5 h b W U s N n 0 m c X V v d D s s J n F 1 b 3 Q 7 U 2 V j d G l v b j E v V G 9 r Z W 5 V c 2 F n Z S 9 B d X R v U m V t b 3 Z l Z E N v b H V t b n M x L n t D c m V k a X R z V X N l Z C w 3 f S Z x d W 9 0 O 1 0 s J n F 1 b 3 Q 7 Q 2 9 s d W 1 u Q 2 9 1 b n Q m c X V v d D s 6 O C w m c X V v d D t L Z X l D b 2 x 1 b W 5 O Y W 1 l c y Z x d W 9 0 O z p b X S w m c X V v d D t D b 2 x 1 b W 5 J Z G V u d G l 0 a W V z J n F 1 b 3 Q 7 O l s m c X V v d D t T Z W N 0 a W 9 u M S 9 U b 2 t l b l V z Y W d l L 0 F 1 d G 9 S Z W 1 v d m V k Q 2 9 s d W 1 u c z E u e 0 N y Z W F 0 Z W R P b i w w f S Z x d W 9 0 O y w m c X V v d D t T Z W N 0 a W 9 u M S 9 U b 2 t l b l V z Y W d l L 0 F 1 d G 9 S Z W 1 v d m V k Q 2 9 s d W 1 u c z E u e 1 V z Z X J J Z C w x f S Z x d W 9 0 O y w m c X V v d D t T Z W N 0 a W 9 u M S 9 U b 2 t l b l V z Y W d l L 0 F 1 d G 9 S Z W 1 v d m V k Q 2 9 s d W 1 u c z E u e 0 l u c H V 0 V G 9 r Z W 5 z L D J 9 J n F 1 b 3 Q 7 L C Z x d W 9 0 O 1 N l Y 3 R p b 2 4 x L 1 R v a 2 V u V X N h Z 2 U v Q X V 0 b 1 J l b W 9 2 Z W R D b 2 x 1 b W 5 z M S 5 7 T 3 V 0 c H V 0 V G 9 r Z W 5 z L D N 9 J n F 1 b 3 Q 7 L C Z x d W 9 0 O 1 N l Y 3 R p b 2 4 x L 1 R v a 2 V u V X N h Z 2 U v Q X V 0 b 1 J l b W 9 2 Z W R D b 2 x 1 b W 5 z M S 5 7 S W 5 p d G l h d G V k R n J v b S w 0 f S Z x d W 9 0 O y w m c X V v d D t T Z W N 0 a W 9 u M S 9 U b 2 t l b l V z Y W d l L 0 F 1 d G 9 S Z W 1 v d m V k Q 2 9 s d W 1 u c z E u e 0 F n Z W 5 0 S W Q s N X 0 m c X V v d D s s J n F 1 b 3 Q 7 U 2 V j d G l v b j E v V G 9 r Z W 5 V c 2 F n Z S 9 B d X R v U m V t b 3 Z l Z E N v b H V t b n M x L n t B Z 2 V u d E 5 h b W U s N n 0 m c X V v d D s s J n F 1 b 3 Q 7 U 2 V j d G l v b j E v V G 9 r Z W 5 V c 2 F n Z S 9 B d X R v U m V t b 3 Z l Z E N v b H V t b n M x L n t D c m V k a X R z V X N l Z C w 3 f S Z x d W 9 0 O 1 0 s J n F 1 b 3 Q 7 U m V s Y X R p b 2 5 z a G l w S W 5 m b y Z x d W 9 0 O z p b X X 0 i I C 8 + P C 9 T d G F i b G V F b n R y a W V z P j w v S X R l b T 4 8 S X R l b T 4 8 S X R l b U x v Y 2 F 0 a W 9 u P j x J d G V t V H l w Z T 5 G b 3 J t d W x h P C 9 J d G V t V H l w Z T 4 8 S X R l b V B h d G g + U 2 V j d G l v b j E v V G 9 r Z W 5 V c 2 F n Z S 9 T b 3 V y Y 2 U 8 L 0 l 0 Z W 1 Q Y X R o P j w v S X R l b U x v Y 2 F 0 a W 9 u P j x T d G F i b G V F b n R y a W V z I C 8 + P C 9 J d G V t P j x J d G V t P j x J d G V t T G 9 j Y X R p b 2 4 + P E l 0 Z W 1 U e X B l P k Z v c m 1 1 b G E 8 L 0 l 0 Z W 1 U e X B l P j x J d G V t U G F 0 a D 5 T Z W N 0 a W 9 u M S 9 U b 2 t l b l V z Y W d l L 1 R v a 2 V u V X N h Z 2 V f d G F i b G U 8 L 0 l 0 Z W 1 Q Y X R o P j w v S X R l b U x v Y 2 F 0 a W 9 u P j x T d G F i b G V F b n R y a W V z I C 8 + P C 9 J d G V t P j w v S X R l b X M + P C 9 M b 2 N h b F B h Y 2 t h Z 2 V N Z X R h Z G F 0 Y U Z p b G U + F g A A A F B L B Q Y A A A A A A A A A A A A A A A A A A A A A A A A m A Q A A A Q A A A N C M n d 8 B F d E R j H o A w E / C l + s B A A A A N L W J i g i e Q k y d X 3 x W 9 R M r K A A A A A A C A A A A A A A Q Z g A A A A E A A C A A A A B i v f e J V 2 / r 5 A I 7 T R F t T v T S 6 H 4 S T 2 O y K v v 8 R G B 0 f u F f V Q A A A A A O g A A A A A I A A C A A A A C 9 V A o 7 y P s i x E 2 e u B R y j M 9 y t i q 7 C B 2 w w g v c l u G N / t O e K l A A A A A L B Z f O c P w D K U 3 S c j I 3 5 y l 5 2 w t K V G 9 I B K M U 0 X h 1 Y S O x Z J 1 5 a e g r 7 O r S U x l r J x q L f i S R S V H t 0 T + D V j A J x i 1 l D 1 2 9 4 + w H h 6 v r o X n z V 4 U 6 2 3 P P u U A A A A B 0 k h 4 p T P V t m C 9 W v 5 3 C l a U B y x S i V k 7 E H z O v r P 4 e e a x k S + e / q M F P h + D 1 z 2 W P W 4 R g Z E w / f x 8 Q Y j e 9 4 f h m t A N A s / Z 2 < / D a t a M a s h u p > 
</file>

<file path=customXml/itemProps1.xml><?xml version="1.0" encoding="utf-8"?>
<ds:datastoreItem xmlns:ds="http://schemas.openxmlformats.org/officeDocument/2006/customXml" ds:itemID="{3733D3F6-DF6F-4B07-8BE2-84754730FB52}"/>
</file>

<file path=customXml/itemProps2.xml><?xml version="1.0" encoding="utf-8"?>
<ds:datastoreItem xmlns:ds="http://schemas.openxmlformats.org/officeDocument/2006/customXml" ds:itemID="{C254EA30-1C49-49A9-A6A3-04E371431895}"/>
</file>

<file path=customXml/itemProps3.xml><?xml version="1.0" encoding="utf-8"?>
<ds:datastoreItem xmlns:ds="http://schemas.openxmlformats.org/officeDocument/2006/customXml" ds:itemID="{7486F8B1-BB8B-42A8-8081-4BD9821D31D3}"/>
</file>

<file path=customXml/itemProps4.xml><?xml version="1.0" encoding="utf-8"?>
<ds:datastoreItem xmlns:ds="http://schemas.openxmlformats.org/officeDocument/2006/customXml" ds:itemID="{6547AB0C-92B8-4FA7-ABD2-9178F381A7DA}"/>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rlin</dc:creator>
  <cp:keywords/>
  <dc:description/>
  <cp:lastModifiedBy/>
  <cp:revision/>
  <dcterms:created xsi:type="dcterms:W3CDTF">2020-06-09T18:16:57Z</dcterms:created>
  <dcterms:modified xsi:type="dcterms:W3CDTF">2026-03-20T14:43: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683439A6808E54E8A8384351DC3E859</vt:lpwstr>
  </property>
  <property fmtid="{D5CDD505-2E9C-101B-9397-08002B2CF9AE}" pid="3" name="Order">
    <vt:r8>10100</vt:r8>
  </property>
  <property fmtid="{D5CDD505-2E9C-101B-9397-08002B2CF9AE}" pid="4" name="_ExtendedDescription">
    <vt:lpwstr/>
  </property>
</Properties>
</file>